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FR\Issaam\"/>
    </mc:Choice>
  </mc:AlternateContent>
  <xr:revisionPtr revIDLastSave="0" documentId="13_ncr:1_{DE894898-8BFE-4A7F-B66D-FA1A6F252228}" xr6:coauthVersionLast="45" xr6:coauthVersionMax="45" xr10:uidLastSave="{00000000-0000-0000-0000-000000000000}"/>
  <bookViews>
    <workbookView xWindow="61500" yWindow="3900" windowWidth="37770" windowHeight="25320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28418-7520-457B-9189-AFF828D8B2E1}" keepAlive="1" name="Requête - HR France 1k" description="Connexion à la requête « HR France 1k » dans le classeur." type="5" refreshedVersion="6" background="1">
    <dbPr connection="Provider=Microsoft.Mashup.OleDb.1;Data Source=$Workbook$;Location=&quot;HR France 1k&quot;;Extended Properties=&quot;&quot;" command="SELECT * FROM [HR France 1k]"/>
  </connection>
</connections>
</file>

<file path=xl/sharedStrings.xml><?xml version="1.0" encoding="utf-8"?>
<sst xmlns="http://schemas.openxmlformats.org/spreadsheetml/2006/main" count="1054" uniqueCount="584">
  <si>
    <t>Primary Email Address</t>
  </si>
  <si>
    <t>Contact Nme</t>
  </si>
  <si>
    <t>First Name</t>
  </si>
  <si>
    <t>Middle Name</t>
  </si>
  <si>
    <t>Last Name</t>
  </si>
  <si>
    <t>Prefix</t>
  </si>
  <si>
    <t>Title</t>
  </si>
  <si>
    <t>Department - NEW</t>
  </si>
  <si>
    <t>Job Role - NEW</t>
  </si>
  <si>
    <t>Contact Level - NEW</t>
  </si>
  <si>
    <t>Company</t>
  </si>
  <si>
    <t>Web Address</t>
  </si>
  <si>
    <t>Address</t>
  </si>
  <si>
    <t>Address1</t>
  </si>
  <si>
    <t>City</t>
  </si>
  <si>
    <t>Province</t>
  </si>
  <si>
    <t>Postal Code</t>
  </si>
  <si>
    <t>Country</t>
  </si>
  <si>
    <t>Phone</t>
  </si>
  <si>
    <t>Fax</t>
  </si>
  <si>
    <t>Employee</t>
  </si>
  <si>
    <t>Revenue</t>
  </si>
  <si>
    <t>SIC2 COde</t>
  </si>
  <si>
    <t>SIC Code</t>
  </si>
  <si>
    <t>Industry</t>
  </si>
  <si>
    <t>lise.aarup@sanofi-aventis.com</t>
  </si>
  <si>
    <t>Lise Aarup</t>
  </si>
  <si>
    <t>Lise</t>
  </si>
  <si>
    <t/>
  </si>
  <si>
    <t>Aarup</t>
  </si>
  <si>
    <t>Ms.</t>
  </si>
  <si>
    <t>Hr Manager</t>
  </si>
  <si>
    <t>HR</t>
  </si>
  <si>
    <t>Manager</t>
  </si>
  <si>
    <t>Aventis Pharma Sa</t>
  </si>
  <si>
    <t>http://www.sanofi-aventis.com</t>
  </si>
  <si>
    <t>174 Avenue De France</t>
  </si>
  <si>
    <t>Paris</t>
  </si>
  <si>
    <t>France</t>
  </si>
  <si>
    <t xml:space="preserve"> +33-1-53-77-40-00</t>
  </si>
  <si>
    <t xml:space="preserve"> +33-1-53-77-42-96</t>
  </si>
  <si>
    <t xml:space="preserve">$38,934.30 </t>
  </si>
  <si>
    <t>Pharmaceutical Preparations</t>
  </si>
  <si>
    <t>d.achen@corsair.fr</t>
  </si>
  <si>
    <t>Dominique Achen</t>
  </si>
  <si>
    <t>Dominique</t>
  </si>
  <si>
    <t>Achen</t>
  </si>
  <si>
    <t>Director Ressources Humaines</t>
  </si>
  <si>
    <t>Director</t>
  </si>
  <si>
    <t>Corsair S.a.</t>
  </si>
  <si>
    <t>http://www.corsair.fr</t>
  </si>
  <si>
    <t>2, Avenue Charles Lindbergh</t>
  </si>
  <si>
    <t>Orly</t>
  </si>
  <si>
    <t xml:space="preserve"> +33-1-49-79-49-12</t>
  </si>
  <si>
    <t xml:space="preserve"> +33-49-79-49-98</t>
  </si>
  <si>
    <t xml:space="preserve">$450.00 </t>
  </si>
  <si>
    <t>Air Transportation, Scheduled</t>
  </si>
  <si>
    <t>l.adamucci@socamel.com</t>
  </si>
  <si>
    <t>Lysiane Adamucci</t>
  </si>
  <si>
    <t>Lysiane</t>
  </si>
  <si>
    <t>Adamucci</t>
  </si>
  <si>
    <t>Human Resources Director</t>
  </si>
  <si>
    <t>Socamel Technologies</t>
  </si>
  <si>
    <t>http://www.socamel.com</t>
  </si>
  <si>
    <t>Lieu Dit Allivet</t>
  </si>
  <si>
    <t>Renage</t>
  </si>
  <si>
    <t>Isere</t>
  </si>
  <si>
    <t xml:space="preserve"> +33-476912121</t>
  </si>
  <si>
    <t xml:space="preserve"> +33-4-76-91-21-31</t>
  </si>
  <si>
    <t xml:space="preserve">$30.30 </t>
  </si>
  <si>
    <t>Food Products Machinery</t>
  </si>
  <si>
    <t>jennifer.adelee@insight.com</t>
  </si>
  <si>
    <t>Jennifer Adelee</t>
  </si>
  <si>
    <t>Jennifer</t>
  </si>
  <si>
    <t>Adelee</t>
  </si>
  <si>
    <t>Human Resources Manager</t>
  </si>
  <si>
    <t>Insight Technology Solutions Sas</t>
  </si>
  <si>
    <t>http://www.insight.com</t>
  </si>
  <si>
    <t>23 Avenue Louis Breguet</t>
  </si>
  <si>
    <t>Immeuble Santos Dumont</t>
  </si>
  <si>
    <t>Velizy Villacoublay</t>
  </si>
  <si>
    <t xml:space="preserve"> +33-130672500</t>
  </si>
  <si>
    <t xml:space="preserve"> +33-1-30-67-25-55</t>
  </si>
  <si>
    <t xml:space="preserve">$252.20 </t>
  </si>
  <si>
    <t>Custom Computer Programming Services</t>
  </si>
  <si>
    <t>francois.alazard@shem.fr</t>
  </si>
  <si>
    <t>Francois Alazard</t>
  </si>
  <si>
    <t>Francois</t>
  </si>
  <si>
    <t>Alazard</t>
  </si>
  <si>
    <t>Mr.</t>
  </si>
  <si>
    <t>Ste Hydro Electrique Du Midi</t>
  </si>
  <si>
    <t>http://www.electrabel.fr</t>
  </si>
  <si>
    <t>28 Boulevard Raspail</t>
  </si>
  <si>
    <t xml:space="preserve"> +33-153044460</t>
  </si>
  <si>
    <t xml:space="preserve"> +33-5-53-04-44-71</t>
  </si>
  <si>
    <t xml:space="preserve">$109.20 </t>
  </si>
  <si>
    <t>Electric Services</t>
  </si>
  <si>
    <t>alexandre.b@mayenne-habitat.fr</t>
  </si>
  <si>
    <t>Blanche Alexandre</t>
  </si>
  <si>
    <t>Blanche</t>
  </si>
  <si>
    <t>Alexandre</t>
  </si>
  <si>
    <t>Mayenne Habitat</t>
  </si>
  <si>
    <t>http://www.mayenne-habitat.fr</t>
  </si>
  <si>
    <t>10 Rue Auguste Beuneux</t>
  </si>
  <si>
    <t>Laval</t>
  </si>
  <si>
    <t>Yvelines</t>
  </si>
  <si>
    <t xml:space="preserve"> +33-253545556</t>
  </si>
  <si>
    <t xml:space="preserve"> </t>
  </si>
  <si>
    <t>caroline.aloy@kaeferwanner.fr</t>
  </si>
  <si>
    <t>Caroline Aloy</t>
  </si>
  <si>
    <t>Caroline</t>
  </si>
  <si>
    <t>Aloy</t>
  </si>
  <si>
    <t>Kaefer Wanner</t>
  </si>
  <si>
    <t>http://www.kaeferwanner.com</t>
  </si>
  <si>
    <t>25 Rue Parmentier</t>
  </si>
  <si>
    <t>Puteaux</t>
  </si>
  <si>
    <t xml:space="preserve"> +33-141381620</t>
  </si>
  <si>
    <t xml:space="preserve">$228.30 </t>
  </si>
  <si>
    <t>Plastering, Drywall, Insulation</t>
  </si>
  <si>
    <t>gail.anderson@airbus.com</t>
  </si>
  <si>
    <t>Gail Anderson</t>
  </si>
  <si>
    <t>Gail</t>
  </si>
  <si>
    <t>Anderson</t>
  </si>
  <si>
    <t>Airbus S A S</t>
  </si>
  <si>
    <t>http://www.airbus.com</t>
  </si>
  <si>
    <t>1 Rond Point Maurice Bellonte Blagnac Cedex</t>
  </si>
  <si>
    <t>Blagnac</t>
  </si>
  <si>
    <t xml:space="preserve"> +33-5-61-93-33-33</t>
  </si>
  <si>
    <t>holly.anderson@alcatel-lucent.com</t>
  </si>
  <si>
    <t>Holly Anderson</t>
  </si>
  <si>
    <t>Holly</t>
  </si>
  <si>
    <t>Human Resources Partner</t>
  </si>
  <si>
    <t>Partner</t>
  </si>
  <si>
    <t>Alcatel Lucent International</t>
  </si>
  <si>
    <t>3 Avenue Octave Greard</t>
  </si>
  <si>
    <t xml:space="preserve"> +33-140761010</t>
  </si>
  <si>
    <t>nappel@iteminfo.fr</t>
  </si>
  <si>
    <t>Nadege Appel</t>
  </si>
  <si>
    <t>Nadege</t>
  </si>
  <si>
    <t>Appel</t>
  </si>
  <si>
    <t>Human Resources Manager Finance Manager</t>
  </si>
  <si>
    <t>Item Informatique</t>
  </si>
  <si>
    <t>http://www.iteminfo.fr</t>
  </si>
  <si>
    <t>4 B Rue De La Faisanderie</t>
  </si>
  <si>
    <t>Parc Club Des Tanneries</t>
  </si>
  <si>
    <t>Lingolsheim</t>
  </si>
  <si>
    <t xml:space="preserve"> +33-388103131</t>
  </si>
  <si>
    <t xml:space="preserve"> +33-388770224</t>
  </si>
  <si>
    <t xml:space="preserve">$3.40 </t>
  </si>
  <si>
    <t>Prepackaged Software</t>
  </si>
  <si>
    <t>sappert@keolis.com</t>
  </si>
  <si>
    <t>Stephanie Appert</t>
  </si>
  <si>
    <t>Stephanie</t>
  </si>
  <si>
    <t>Appert</t>
  </si>
  <si>
    <t>KEOLIS OISE</t>
  </si>
  <si>
    <t>21 Avenue Felix Louat</t>
  </si>
  <si>
    <t>Senlis</t>
  </si>
  <si>
    <t xml:space="preserve"> +33-344539360</t>
  </si>
  <si>
    <t>Local, Suburban Transportation</t>
  </si>
  <si>
    <t>dominique.ardaens@krabansky.com</t>
  </si>
  <si>
    <t>Dominique Ardaens</t>
  </si>
  <si>
    <t>Ardaens</t>
  </si>
  <si>
    <t>Boulangerie Patisserie Krabansky</t>
  </si>
  <si>
    <t>http://www.krabansky.com</t>
  </si>
  <si>
    <t>1160 Avenue De La Gironde</t>
  </si>
  <si>
    <t>Zi De Petite Synthe</t>
  </si>
  <si>
    <t>Dunkerque</t>
  </si>
  <si>
    <t xml:space="preserve"> +33-328292777</t>
  </si>
  <si>
    <t xml:space="preserve">$37.10 </t>
  </si>
  <si>
    <t>Bread &amp; Other Bakery Products</t>
  </si>
  <si>
    <t>pargouach@generali.fr</t>
  </si>
  <si>
    <t>Pierre-marie Argouach</t>
  </si>
  <si>
    <t>Pierre-marie</t>
  </si>
  <si>
    <t>Argouach</t>
  </si>
  <si>
    <t>Generali France</t>
  </si>
  <si>
    <t>http://www.generali.fr</t>
  </si>
  <si>
    <t>7 Boulevard Haussmann 7 9</t>
  </si>
  <si>
    <t xml:space="preserve"> +33-144793219</t>
  </si>
  <si>
    <t xml:space="preserve"> +33-1-55-32-29-99</t>
  </si>
  <si>
    <t>Hospital And Medical Service Plans</t>
  </si>
  <si>
    <t>jacqueline.arnaldi@inria.fr</t>
  </si>
  <si>
    <t>Jacqueline Arnaldi</t>
  </si>
  <si>
    <t>Jacqueline</t>
  </si>
  <si>
    <t>Arnaldi</t>
  </si>
  <si>
    <t>Hr Officer</t>
  </si>
  <si>
    <t>Inria</t>
  </si>
  <si>
    <t>http://www.inria.fr</t>
  </si>
  <si>
    <t>Domaine De Voluceau - Rocquencourt - B.p. 105</t>
  </si>
  <si>
    <t>Le Chesnay</t>
  </si>
  <si>
    <t>Cedex</t>
  </si>
  <si>
    <t xml:space="preserve"> +33-2-99-84-73-51</t>
  </si>
  <si>
    <t>armelle.arnaud@hds.com</t>
  </si>
  <si>
    <t>Armelle Arnaud</t>
  </si>
  <si>
    <t>Armelle</t>
  </si>
  <si>
    <t>Arnaud</t>
  </si>
  <si>
    <t>Director Ressources Humaines, Responsable Du Personnel</t>
  </si>
  <si>
    <t>Personnel</t>
  </si>
  <si>
    <t>Hitachi Data Systems</t>
  </si>
  <si>
    <t>http://www.hds.com</t>
  </si>
  <si>
    <t>81 Rue Marcel Dassault</t>
  </si>
  <si>
    <t>Boulogne Billancourt</t>
  </si>
  <si>
    <t xml:space="preserve"> +33-146101400</t>
  </si>
  <si>
    <t xml:space="preserve"> +33-1-47-61-94-24</t>
  </si>
  <si>
    <t xml:space="preserve">$58.40 </t>
  </si>
  <si>
    <t>Computer Storage Devices</t>
  </si>
  <si>
    <t>v.arrondeau@pgns.fr</t>
  </si>
  <si>
    <t>Veronique Arrondeau</t>
  </si>
  <si>
    <t>Veronique</t>
  </si>
  <si>
    <t>Arrondeau</t>
  </si>
  <si>
    <t>Pole Gerontologique Nord Sarthe</t>
  </si>
  <si>
    <t>33 Rue De La Gare</t>
  </si>
  <si>
    <t>Hopital Clinchamp Deleles</t>
  </si>
  <si>
    <t>Beaumont Sur Sarthe</t>
  </si>
  <si>
    <t>easselin@keolis.com</t>
  </si>
  <si>
    <t>Eric Asselin</t>
  </si>
  <si>
    <t>Eric</t>
  </si>
  <si>
    <t>Asselin</t>
  </si>
  <si>
    <t>Keolis S.a.</t>
  </si>
  <si>
    <t>http://www.keolis.com</t>
  </si>
  <si>
    <t>9, Rue De Caumartin</t>
  </si>
  <si>
    <t xml:space="preserve"> +33-1-71-18-00-00</t>
  </si>
  <si>
    <t xml:space="preserve"> +33-71-18-00-01</t>
  </si>
  <si>
    <t xml:space="preserve">$1,750.00 </t>
  </si>
  <si>
    <t>Railroads, Line-haul Operating</t>
  </si>
  <si>
    <t>michel.astruc@ca-lorraine.fr</t>
  </si>
  <si>
    <t>Michel Astruc</t>
  </si>
  <si>
    <t>Michel</t>
  </si>
  <si>
    <t>Astruc</t>
  </si>
  <si>
    <t>Crcam Loire Haute-loire</t>
  </si>
  <si>
    <t>http://www.ca-loirehauteloire.fr</t>
  </si>
  <si>
    <t>94 Rue Bergson</t>
  </si>
  <si>
    <t>Bp 524</t>
  </si>
  <si>
    <t>Saint-etienne</t>
  </si>
  <si>
    <t xml:space="preserve"> +33-4-77795500</t>
  </si>
  <si>
    <t xml:space="preserve"> +33-4-77795749</t>
  </si>
  <si>
    <t xml:space="preserve">$754.40 </t>
  </si>
  <si>
    <t>Federal Savings Institutions</t>
  </si>
  <si>
    <t>l-aubert@gyma.fr</t>
  </si>
  <si>
    <t>Lise Aubert</t>
  </si>
  <si>
    <t>Aubert</t>
  </si>
  <si>
    <t>Gyma Industrie</t>
  </si>
  <si>
    <t>http://www.gyma.fr</t>
  </si>
  <si>
    <t>Sainte Anne</t>
  </si>
  <si>
    <t>Zone D Espace D Activites</t>
  </si>
  <si>
    <t>Sorgues</t>
  </si>
  <si>
    <t xml:space="preserve"> +33-490315700</t>
  </si>
  <si>
    <t xml:space="preserve">$49.80 </t>
  </si>
  <si>
    <t>Pickled Vegetables Sauces &amp; Dressings</t>
  </si>
  <si>
    <t>lionel.aubinais@segula.fr</t>
  </si>
  <si>
    <t>Lionel Aubinais</t>
  </si>
  <si>
    <t>Lionel</t>
  </si>
  <si>
    <t>Aubinais</t>
  </si>
  <si>
    <t>Groupe Segula Technologies</t>
  </si>
  <si>
    <t>http://www.segula.fr</t>
  </si>
  <si>
    <t>75 Avenue Victor Hugo</t>
  </si>
  <si>
    <t>Rueil Malmaison</t>
  </si>
  <si>
    <t xml:space="preserve"> +33-141394747</t>
  </si>
  <si>
    <t xml:space="preserve"> +33-141394701</t>
  </si>
  <si>
    <t xml:space="preserve">$19.70 </t>
  </si>
  <si>
    <t>Engineering Services</t>
  </si>
  <si>
    <t>nathalie.aube@danone.com</t>
  </si>
  <si>
    <t>Nathalie Aubo</t>
  </si>
  <si>
    <t>Nathalie</t>
  </si>
  <si>
    <t>Aubo</t>
  </si>
  <si>
    <t>Bledina</t>
  </si>
  <si>
    <t>http://www.danone.com</t>
  </si>
  <si>
    <t>383 Rue Philippe Heron</t>
  </si>
  <si>
    <t>Villefranche Sur Saone</t>
  </si>
  <si>
    <t xml:space="preserve"> +33-474626364</t>
  </si>
  <si>
    <t xml:space="preserve"> +33-474606332</t>
  </si>
  <si>
    <t xml:space="preserve">$951.70 </t>
  </si>
  <si>
    <t>Fluid Milk</t>
  </si>
  <si>
    <t>pascal.auge@socgen.com</t>
  </si>
  <si>
    <t>Pascal Auge</t>
  </si>
  <si>
    <t>Pascal</t>
  </si>
  <si>
    <t>Auge</t>
  </si>
  <si>
    <t>Director HR</t>
  </si>
  <si>
    <t>Societe Generale Sa</t>
  </si>
  <si>
    <t>http://www.socgen.com</t>
  </si>
  <si>
    <t>29 Boulevard Haussmann</t>
  </si>
  <si>
    <t xml:space="preserve"> +33-1-42142000</t>
  </si>
  <si>
    <t xml:space="preserve"> +33-1-42-13-0-22</t>
  </si>
  <si>
    <t xml:space="preserve">$9,914.77 </t>
  </si>
  <si>
    <t>Commercial Banks, Nec</t>
  </si>
  <si>
    <t>c-auger@lbctt.com</t>
  </si>
  <si>
    <t>Catherine Auger</t>
  </si>
  <si>
    <t>Catherine</t>
  </si>
  <si>
    <t>Auger</t>
  </si>
  <si>
    <t>Lbc Sogestrol</t>
  </si>
  <si>
    <t>http://www.lbctt.com</t>
  </si>
  <si>
    <t>Route De La Chimie</t>
  </si>
  <si>
    <t>Gonfreville L Orcher</t>
  </si>
  <si>
    <t xml:space="preserve"> +33-2-35258620</t>
  </si>
  <si>
    <t xml:space="preserve">$37.20 </t>
  </si>
  <si>
    <t>General Warehousing And Storage</t>
  </si>
  <si>
    <t>bertrand.auger@anvolia.com</t>
  </si>
  <si>
    <t>Bertrand Auger</t>
  </si>
  <si>
    <t>Bertrand</t>
  </si>
  <si>
    <t>HR Manager</t>
  </si>
  <si>
    <t>Anvolia</t>
  </si>
  <si>
    <t>http://www.anvolia.com</t>
  </si>
  <si>
    <t>24 Rue Du Leinster</t>
  </si>
  <si>
    <t>La Chapelle Sur Erdre</t>
  </si>
  <si>
    <t xml:space="preserve"> +33-240728712</t>
  </si>
  <si>
    <t xml:space="preserve">$21.00 </t>
  </si>
  <si>
    <t>Plumbing/heating/air Conditioning</t>
  </si>
  <si>
    <t>denis.avallone@paragon-europe.com</t>
  </si>
  <si>
    <t>Denis Avalonne</t>
  </si>
  <si>
    <t>Denis</t>
  </si>
  <si>
    <t>Avalonne</t>
  </si>
  <si>
    <t>Paragon Transaction</t>
  </si>
  <si>
    <t>http://www.paragon-europe.com</t>
  </si>
  <si>
    <t>39 Rue Rivieres Saint Agnan</t>
  </si>
  <si>
    <t>Cosne Cours Sur Loire</t>
  </si>
  <si>
    <t xml:space="preserve"> +33-386265151</t>
  </si>
  <si>
    <t xml:space="preserve"> +33-3-86-28-72-01</t>
  </si>
  <si>
    <t xml:space="preserve">$382.00 </t>
  </si>
  <si>
    <t>Commercial Printing Nec</t>
  </si>
  <si>
    <t>patricia.averous@ca-nmp.fr</t>
  </si>
  <si>
    <t>Patricia Averous</t>
  </si>
  <si>
    <t>Patricia</t>
  </si>
  <si>
    <t>Averous</t>
  </si>
  <si>
    <t>Crcam Nord Midi Pyrenees</t>
  </si>
  <si>
    <t>http://www.ca-nmp.fr</t>
  </si>
  <si>
    <t>219 Avenue Francois Verdier</t>
  </si>
  <si>
    <t>Albi</t>
  </si>
  <si>
    <t xml:space="preserve"> +33-563495400</t>
  </si>
  <si>
    <t>Commercial Banks</t>
  </si>
  <si>
    <t>pbachoffer@mckesson.fr</t>
  </si>
  <si>
    <t>Patricia Bachoffer</t>
  </si>
  <si>
    <t>Bachoffer</t>
  </si>
  <si>
    <t>HR Officer</t>
  </si>
  <si>
    <t>Mckesson Information Solutions France</t>
  </si>
  <si>
    <t>http://www.mckesson.fr</t>
  </si>
  <si>
    <t>4 Voie Romaine</t>
  </si>
  <si>
    <t>Espace France Bat E F</t>
  </si>
  <si>
    <t>Canejan</t>
  </si>
  <si>
    <t xml:space="preserve"> +33-557896500</t>
  </si>
  <si>
    <t xml:space="preserve">$50.20 </t>
  </si>
  <si>
    <t>Computer Related Services, Nec</t>
  </si>
  <si>
    <t>christine.baconnier@nextpharma.fr</t>
  </si>
  <si>
    <t>Christine Baconnier</t>
  </si>
  <si>
    <t>Christine</t>
  </si>
  <si>
    <t>Baconnier</t>
  </si>
  <si>
    <t>Nextpharma</t>
  </si>
  <si>
    <t>http://www.nextpharma.com</t>
  </si>
  <si>
    <t>17 Route De Meulan</t>
  </si>
  <si>
    <t>Limay</t>
  </si>
  <si>
    <t xml:space="preserve"> +33-130983821</t>
  </si>
  <si>
    <t xml:space="preserve"> +33-1-30983825</t>
  </si>
  <si>
    <t xml:space="preserve">$29.20 </t>
  </si>
  <si>
    <t>a.badea@pluriad.fr</t>
  </si>
  <si>
    <t>Anne Badea</t>
  </si>
  <si>
    <t>Anne</t>
  </si>
  <si>
    <t>Badea</t>
  </si>
  <si>
    <t>Pluriad</t>
  </si>
  <si>
    <t>http://www.pluriad.fr</t>
  </si>
  <si>
    <t>27 Rue Moussorgski</t>
  </si>
  <si>
    <t xml:space="preserve"> +33-153263440</t>
  </si>
  <si>
    <t xml:space="preserve">$7.70 </t>
  </si>
  <si>
    <t>Management And Public Relations Services</t>
  </si>
  <si>
    <t>fbahraoui@genigraph.fr</t>
  </si>
  <si>
    <t>Fatiha Bahraoui</t>
  </si>
  <si>
    <t>Fatiha</t>
  </si>
  <si>
    <t>Bahraoui</t>
  </si>
  <si>
    <t>Genigraph</t>
  </si>
  <si>
    <t>http://www.genigraph.fr</t>
  </si>
  <si>
    <t>3 Rue Danton</t>
  </si>
  <si>
    <t>Malakoff</t>
  </si>
  <si>
    <t xml:space="preserve"> +33-145336463</t>
  </si>
  <si>
    <t xml:space="preserve">$13.00 </t>
  </si>
  <si>
    <t>sbaillet@europlasma.com</t>
  </si>
  <si>
    <t>Sylvie Baillet</t>
  </si>
  <si>
    <t>Sylvie</t>
  </si>
  <si>
    <t>Baillet</t>
  </si>
  <si>
    <t>Europlasma SA</t>
  </si>
  <si>
    <t>http://www.europlasma.com</t>
  </si>
  <si>
    <t>471 Route De Cantegrit Est</t>
  </si>
  <si>
    <t>B.p. 23</t>
  </si>
  <si>
    <t>Morcenx</t>
  </si>
  <si>
    <t xml:space="preserve"> +33-5-56497000</t>
  </si>
  <si>
    <t xml:space="preserve"> +33-5-56497019</t>
  </si>
  <si>
    <t xml:space="preserve">$18.30 </t>
  </si>
  <si>
    <t>Refuse Systems</t>
  </si>
  <si>
    <t>nathalie.balege@kelkoo.com</t>
  </si>
  <si>
    <t>Nathalie Balege</t>
  </si>
  <si>
    <t>Balege</t>
  </si>
  <si>
    <t>Kelkoo</t>
  </si>
  <si>
    <t>http://www.kelkoo.com</t>
  </si>
  <si>
    <t>17 Rue Guillaume Tell</t>
  </si>
  <si>
    <t xml:space="preserve"> +33-170912001</t>
  </si>
  <si>
    <t xml:space="preserve"> +33-1-42-44-22-89</t>
  </si>
  <si>
    <t xml:space="preserve">$66.80 </t>
  </si>
  <si>
    <t>Information Retrieval Services</t>
  </si>
  <si>
    <t>philippe.balesdent@deletec.fr</t>
  </si>
  <si>
    <t>Philippe Balesdent</t>
  </si>
  <si>
    <t>Philippe</t>
  </si>
  <si>
    <t>Balesdent</t>
  </si>
  <si>
    <t>Deletec</t>
  </si>
  <si>
    <t>http://www.deletec.fr</t>
  </si>
  <si>
    <t>58 B Rue D Antin</t>
  </si>
  <si>
    <t xml:space="preserve"> +33-148783646</t>
  </si>
  <si>
    <t xml:space="preserve">$4.80 </t>
  </si>
  <si>
    <t>e.bangratz@vialis.tm.fr</t>
  </si>
  <si>
    <t>Elisabeth Bangratz</t>
  </si>
  <si>
    <t>Elisabeth</t>
  </si>
  <si>
    <t>Bangratz</t>
  </si>
  <si>
    <t>Vialis</t>
  </si>
  <si>
    <t>http://www.vialis.tm.fr</t>
  </si>
  <si>
    <t>10 Rue Des Bonnes Gens</t>
  </si>
  <si>
    <t>Colmar</t>
  </si>
  <si>
    <t xml:space="preserve"> +33-389246050</t>
  </si>
  <si>
    <t xml:space="preserve">$102.00 </t>
  </si>
  <si>
    <t>brigitte.bargain@ipaper-france.com</t>
  </si>
  <si>
    <t>Brigitte Bargain</t>
  </si>
  <si>
    <t>Brigitte</t>
  </si>
  <si>
    <t>Bargain</t>
  </si>
  <si>
    <t>Emballages Laurent Sas</t>
  </si>
  <si>
    <t>http://www.ipaper-france.com</t>
  </si>
  <si>
    <t>13 Rue Thenard</t>
  </si>
  <si>
    <t>Zone Chalon Nord</t>
  </si>
  <si>
    <t>Chalon Sur Saone</t>
  </si>
  <si>
    <t xml:space="preserve"> +33-385476800</t>
  </si>
  <si>
    <t xml:space="preserve"> +33-3-85-41-47-84</t>
  </si>
  <si>
    <t xml:space="preserve">$89.90 </t>
  </si>
  <si>
    <t>Corrugated &amp; Solid Fiber Boxes</t>
  </si>
  <si>
    <t>stephane.barile@power.alstom.com</t>
  </si>
  <si>
    <t>Stephane Barile</t>
  </si>
  <si>
    <t>Stephane</t>
  </si>
  <si>
    <t>Barile</t>
  </si>
  <si>
    <t>Alstom</t>
  </si>
  <si>
    <t>http://www.alstom.com</t>
  </si>
  <si>
    <t>3, Avenue Andre Malraux</t>
  </si>
  <si>
    <t>Levallois Perret</t>
  </si>
  <si>
    <t>Cedex 16</t>
  </si>
  <si>
    <t xml:space="preserve"> +33-1-41-49-20-00</t>
  </si>
  <si>
    <t xml:space="preserve"> +33-1-41-49-24-85</t>
  </si>
  <si>
    <t xml:space="preserve">$18,960.00 </t>
  </si>
  <si>
    <t>pascale.barnel@biospringer.com</t>
  </si>
  <si>
    <t>Pascale Barnel</t>
  </si>
  <si>
    <t>Pascale</t>
  </si>
  <si>
    <t>Barnel</t>
  </si>
  <si>
    <t>Bio Springer</t>
  </si>
  <si>
    <t>http://www.biospringer.com</t>
  </si>
  <si>
    <t>103 Rue Jean Jaures</t>
  </si>
  <si>
    <t>Maisons Alfort</t>
  </si>
  <si>
    <t xml:space="preserve"> +33-143962349</t>
  </si>
  <si>
    <t xml:space="preserve"> +33-1-49-77-03-58</t>
  </si>
  <si>
    <t xml:space="preserve">$125.00 </t>
  </si>
  <si>
    <t>Food Preparations Nec</t>
  </si>
  <si>
    <t>cyril.barreau@banque-kolb.fr</t>
  </si>
  <si>
    <t>Cyril Barreau</t>
  </si>
  <si>
    <t>Cyril</t>
  </si>
  <si>
    <t>Barreau</t>
  </si>
  <si>
    <t>Director Ressources Humaines, Director Ressources Humaines</t>
  </si>
  <si>
    <t>BANQUE KOLB</t>
  </si>
  <si>
    <t>1 Place Du General De Gaulle</t>
  </si>
  <si>
    <t>Mirecourt</t>
  </si>
  <si>
    <t xml:space="preserve"> +33-329378025</t>
  </si>
  <si>
    <t>esteve@esteve.fr</t>
  </si>
  <si>
    <t>Jean Claude Barret</t>
  </si>
  <si>
    <t>Jean</t>
  </si>
  <si>
    <t>Claude</t>
  </si>
  <si>
    <t>Barret</t>
  </si>
  <si>
    <t>Head of Human Resources Chief Accountant Member of the Supervisory Board</t>
  </si>
  <si>
    <t>Head</t>
  </si>
  <si>
    <t>Esteve Sa</t>
  </si>
  <si>
    <t>http://www.esteve.fr</t>
  </si>
  <si>
    <t>4 Place Des Noyers</t>
  </si>
  <si>
    <t>Rians</t>
  </si>
  <si>
    <t>Cher</t>
  </si>
  <si>
    <t xml:space="preserve"> +33-248666060</t>
  </si>
  <si>
    <t xml:space="preserve">$15.70 </t>
  </si>
  <si>
    <t>marie-ange.barthelemy@huntsman.com</t>
  </si>
  <si>
    <t>Marie-ange Barthelemy</t>
  </si>
  <si>
    <t>Marie-ange</t>
  </si>
  <si>
    <t>Barthelemy</t>
  </si>
  <si>
    <t>Huntsman</t>
  </si>
  <si>
    <t>http://www.huntsman.com</t>
  </si>
  <si>
    <t>Boite Postale 19</t>
  </si>
  <si>
    <t>St Mihiel Han-sur-meuse Meuse</t>
  </si>
  <si>
    <t xml:space="preserve"> +33-3-299-17300</t>
  </si>
  <si>
    <t>c.barzantny@esc-toulouse.fr</t>
  </si>
  <si>
    <t>Cordula Barzantny</t>
  </si>
  <si>
    <t>Cordula</t>
  </si>
  <si>
    <t>Barzantny</t>
  </si>
  <si>
    <t>Human Resource Management</t>
  </si>
  <si>
    <t>Groupe Esc Toulouse</t>
  </si>
  <si>
    <t>http://www.esc-toulouse.fr</t>
  </si>
  <si>
    <t>20, Bd Lascrosses - Bp 7010</t>
  </si>
  <si>
    <t>Toulouse</t>
  </si>
  <si>
    <t xml:space="preserve"> +33-5-61-29-49-49</t>
  </si>
  <si>
    <t xml:space="preserve"> +33-5-61-29-49-94</t>
  </si>
  <si>
    <t>jean-philipp.bassand@hardy.fr</t>
  </si>
  <si>
    <t>Jean-philipp Bassand</t>
  </si>
  <si>
    <t>Jean-philipp</t>
  </si>
  <si>
    <t>Bassand</t>
  </si>
  <si>
    <t>Sa Hardy</t>
  </si>
  <si>
    <t>http://www.hardy.fr</t>
  </si>
  <si>
    <t>12 Rue Des Pres</t>
  </si>
  <si>
    <t>Audincourt</t>
  </si>
  <si>
    <t xml:space="preserve"> +33-381307600</t>
  </si>
  <si>
    <t xml:space="preserve">$19.80 </t>
  </si>
  <si>
    <t>Carpentery Work</t>
  </si>
  <si>
    <t>pbastet@sofrat.fr</t>
  </si>
  <si>
    <t>Paul Bastet</t>
  </si>
  <si>
    <t>Paul</t>
  </si>
  <si>
    <t>Bastet</t>
  </si>
  <si>
    <t>Director Ressources Humaines, Director Production/fabrication, Dir</t>
  </si>
  <si>
    <t>Production</t>
  </si>
  <si>
    <t>Ste Francilienne De Transports</t>
  </si>
  <si>
    <t>http://www.sofrat.fr</t>
  </si>
  <si>
    <t>10 Rue Louis Armand</t>
  </si>
  <si>
    <t>Ozoir La Ferriere</t>
  </si>
  <si>
    <t xml:space="preserve"> +33-164400906</t>
  </si>
  <si>
    <t>Heavy Construction Equipment Rental</t>
  </si>
  <si>
    <t>isabelle.bataille@agridis.fr</t>
  </si>
  <si>
    <t>Isabelle Bataille</t>
  </si>
  <si>
    <t>Isabelle</t>
  </si>
  <si>
    <t>Bataille</t>
  </si>
  <si>
    <t>Cooperative Agridis Sa</t>
  </si>
  <si>
    <t>http://www.agridis.fr</t>
  </si>
  <si>
    <t>Euro Val De Loire</t>
  </si>
  <si>
    <t>Fosse</t>
  </si>
  <si>
    <t xml:space="preserve"> +33-254814750</t>
  </si>
  <si>
    <t xml:space="preserve">$161.40 </t>
  </si>
  <si>
    <t>Durable Goods, Nec</t>
  </si>
  <si>
    <t>jacqueline.baudry@gregoiregroup.com</t>
  </si>
  <si>
    <t>Jacqueline Baudry</t>
  </si>
  <si>
    <t>Baudry</t>
  </si>
  <si>
    <t>Gregoire</t>
  </si>
  <si>
    <t>http://www.gregoire.fr</t>
  </si>
  <si>
    <t>89 Route De Barbezieux</t>
  </si>
  <si>
    <t>Chateaubernard</t>
  </si>
  <si>
    <t xml:space="preserve"> +33-545822349</t>
  </si>
  <si>
    <t xml:space="preserve"> +33-545823256</t>
  </si>
  <si>
    <t xml:space="preserve">$39.50 </t>
  </si>
  <si>
    <t>Farm Machinery &amp; Equipment</t>
  </si>
  <si>
    <t>jean-luis.baugard@transpole.fr</t>
  </si>
  <si>
    <t>Jean Luis Baugard</t>
  </si>
  <si>
    <t>Luis</t>
  </si>
  <si>
    <t>Baugard</t>
  </si>
  <si>
    <t>Transports En Commun De La Metropole Lilloise</t>
  </si>
  <si>
    <t>http://www.transpole.fr</t>
  </si>
  <si>
    <t>908 Avenue De La Republique</t>
  </si>
  <si>
    <t>Marcq En Baroeul</t>
  </si>
  <si>
    <t xml:space="preserve"> +33-320814343</t>
  </si>
  <si>
    <t xml:space="preserve"> +33-3-20-81-43-14</t>
  </si>
  <si>
    <t xml:space="preserve">$303.20 </t>
  </si>
  <si>
    <t>michelle.bayard@systar.fr</t>
  </si>
  <si>
    <t>Michelle Bayard</t>
  </si>
  <si>
    <t>Michelle</t>
  </si>
  <si>
    <t>Bayard</t>
  </si>
  <si>
    <t>Systar Sa</t>
  </si>
  <si>
    <t>http://www.systar.com</t>
  </si>
  <si>
    <t>171, Bureaux De La Colline</t>
  </si>
  <si>
    <t>Saint-cloud</t>
  </si>
  <si>
    <t xml:space="preserve"> +33-1-49114500</t>
  </si>
  <si>
    <t xml:space="preserve"> +33-1-49114545</t>
  </si>
  <si>
    <t xml:space="preserve">$73.70 </t>
  </si>
  <si>
    <t>roland.bayon@ic-automation.fr</t>
  </si>
  <si>
    <t>Roland Bayon</t>
  </si>
  <si>
    <t>Roland</t>
  </si>
  <si>
    <t>Bayon</t>
  </si>
  <si>
    <t>Human Resources Administrator</t>
  </si>
  <si>
    <t>Administrator</t>
  </si>
  <si>
    <t>Ic Automation</t>
  </si>
  <si>
    <t>http://www.ic-automation.fr</t>
  </si>
  <si>
    <t>69 Allee Des Caillotieres</t>
  </si>
  <si>
    <t>Zac D'epinay</t>
  </si>
  <si>
    <t>Gleize</t>
  </si>
  <si>
    <t xml:space="preserve"> +33-474072860</t>
  </si>
  <si>
    <t xml:space="preserve">$4.90 </t>
  </si>
  <si>
    <t>Drawing &amp; Insulating-Nonferrous Wire</t>
  </si>
  <si>
    <t>elisabeth.bazin@nafnaf.fr</t>
  </si>
  <si>
    <t>Elisabeth Bazin</t>
  </si>
  <si>
    <t>Bazin</t>
  </si>
  <si>
    <t>Naf Naf Sa</t>
  </si>
  <si>
    <t>http://www.nafnaf.com</t>
  </si>
  <si>
    <t>6 Boulevard Foch</t>
  </si>
  <si>
    <t>Epinay Sur Seine</t>
  </si>
  <si>
    <t xml:space="preserve"> +33-148138888</t>
  </si>
  <si>
    <t xml:space="preserve">$18.50 </t>
  </si>
  <si>
    <t>Holding Off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0"/>
  <sheetViews>
    <sheetView tabSelected="1" workbookViewId="0"/>
  </sheetViews>
  <sheetFormatPr baseColWidth="10" defaultColWidth="9.140625" defaultRowHeight="15" x14ac:dyDescent="0.25"/>
  <cols>
    <col min="1" max="1" width="18.85546875" customWidth="1"/>
    <col min="7" max="7" width="23.425781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3</v>
      </c>
      <c r="J2" t="s">
        <v>33</v>
      </c>
      <c r="K2" t="s">
        <v>34</v>
      </c>
      <c r="L2" t="s">
        <v>35</v>
      </c>
      <c r="M2" t="s">
        <v>36</v>
      </c>
      <c r="N2" t="s">
        <v>28</v>
      </c>
      <c r="O2" t="s">
        <v>37</v>
      </c>
      <c r="P2" t="s">
        <v>28</v>
      </c>
      <c r="Q2">
        <v>75013</v>
      </c>
      <c r="R2" t="s">
        <v>38</v>
      </c>
      <c r="S2" t="s">
        <v>39</v>
      </c>
      <c r="T2" t="s">
        <v>40</v>
      </c>
      <c r="U2">
        <v>6100</v>
      </c>
      <c r="V2" t="s">
        <v>41</v>
      </c>
      <c r="W2">
        <v>28</v>
      </c>
      <c r="X2">
        <v>2834</v>
      </c>
      <c r="Y2" t="s">
        <v>42</v>
      </c>
    </row>
    <row r="3" spans="1:25" x14ac:dyDescent="0.25">
      <c r="A3" t="s">
        <v>43</v>
      </c>
      <c r="B3" t="s">
        <v>44</v>
      </c>
      <c r="C3" t="s">
        <v>45</v>
      </c>
      <c r="D3" t="s">
        <v>28</v>
      </c>
      <c r="E3" t="s">
        <v>46</v>
      </c>
      <c r="F3" t="s">
        <v>30</v>
      </c>
      <c r="G3" t="s">
        <v>47</v>
      </c>
      <c r="H3" t="s">
        <v>28</v>
      </c>
      <c r="I3" t="s">
        <v>48</v>
      </c>
      <c r="J3" t="s">
        <v>48</v>
      </c>
      <c r="K3" t="s">
        <v>49</v>
      </c>
      <c r="L3" t="s">
        <v>50</v>
      </c>
      <c r="M3" t="s">
        <v>51</v>
      </c>
      <c r="N3" t="s">
        <v>28</v>
      </c>
      <c r="O3" t="s">
        <v>52</v>
      </c>
      <c r="P3" t="s">
        <v>28</v>
      </c>
      <c r="Q3">
        <v>94310</v>
      </c>
      <c r="R3" t="s">
        <v>38</v>
      </c>
      <c r="S3" t="s">
        <v>53</v>
      </c>
      <c r="T3" t="s">
        <v>54</v>
      </c>
      <c r="V3" t="s">
        <v>55</v>
      </c>
      <c r="W3">
        <v>45</v>
      </c>
      <c r="X3">
        <v>4512</v>
      </c>
      <c r="Y3" t="s">
        <v>56</v>
      </c>
    </row>
    <row r="4" spans="1:25" x14ac:dyDescent="0.25">
      <c r="A4" t="s">
        <v>57</v>
      </c>
      <c r="B4" t="s">
        <v>58</v>
      </c>
      <c r="C4" t="s">
        <v>59</v>
      </c>
      <c r="D4" t="s">
        <v>28</v>
      </c>
      <c r="E4" t="s">
        <v>60</v>
      </c>
      <c r="F4" t="s">
        <v>28</v>
      </c>
      <c r="G4" t="s">
        <v>61</v>
      </c>
      <c r="H4" t="s">
        <v>32</v>
      </c>
      <c r="I4" t="s">
        <v>48</v>
      </c>
      <c r="J4" t="s">
        <v>48</v>
      </c>
      <c r="K4" t="s">
        <v>62</v>
      </c>
      <c r="L4" t="s">
        <v>63</v>
      </c>
      <c r="M4" t="s">
        <v>64</v>
      </c>
      <c r="N4" t="s">
        <v>28</v>
      </c>
      <c r="O4" t="s">
        <v>65</v>
      </c>
      <c r="P4" t="s">
        <v>66</v>
      </c>
      <c r="Q4">
        <v>38140</v>
      </c>
      <c r="R4" t="s">
        <v>38</v>
      </c>
      <c r="S4" t="s">
        <v>67</v>
      </c>
      <c r="T4" t="s">
        <v>68</v>
      </c>
      <c r="U4">
        <v>160</v>
      </c>
      <c r="V4" t="s">
        <v>69</v>
      </c>
      <c r="W4">
        <v>35</v>
      </c>
      <c r="X4">
        <v>3556</v>
      </c>
      <c r="Y4" t="s">
        <v>70</v>
      </c>
    </row>
    <row r="5" spans="1:25" x14ac:dyDescent="0.25">
      <c r="A5" t="s">
        <v>71</v>
      </c>
      <c r="B5" t="s">
        <v>72</v>
      </c>
      <c r="C5" t="s">
        <v>73</v>
      </c>
      <c r="D5" t="s">
        <v>28</v>
      </c>
      <c r="E5" t="s">
        <v>74</v>
      </c>
      <c r="F5" t="s">
        <v>30</v>
      </c>
      <c r="G5" t="s">
        <v>75</v>
      </c>
      <c r="H5" t="s">
        <v>32</v>
      </c>
      <c r="I5" t="s">
        <v>33</v>
      </c>
      <c r="J5" t="s">
        <v>33</v>
      </c>
      <c r="K5" t="s">
        <v>76</v>
      </c>
      <c r="L5" t="s">
        <v>77</v>
      </c>
      <c r="M5" t="s">
        <v>78</v>
      </c>
      <c r="N5" t="s">
        <v>79</v>
      </c>
      <c r="O5" t="s">
        <v>80</v>
      </c>
      <c r="P5" t="s">
        <v>28</v>
      </c>
      <c r="Q5">
        <v>78140</v>
      </c>
      <c r="R5" t="s">
        <v>38</v>
      </c>
      <c r="S5" t="s">
        <v>81</v>
      </c>
      <c r="T5" t="s">
        <v>82</v>
      </c>
      <c r="U5">
        <v>1400</v>
      </c>
      <c r="V5" t="s">
        <v>83</v>
      </c>
      <c r="W5">
        <v>73</v>
      </c>
      <c r="X5">
        <v>7371</v>
      </c>
      <c r="Y5" t="s">
        <v>84</v>
      </c>
    </row>
    <row r="6" spans="1:25" x14ac:dyDescent="0.25">
      <c r="A6" t="s">
        <v>85</v>
      </c>
      <c r="B6" t="s">
        <v>86</v>
      </c>
      <c r="C6" t="s">
        <v>87</v>
      </c>
      <c r="D6" t="s">
        <v>28</v>
      </c>
      <c r="E6" t="s">
        <v>88</v>
      </c>
      <c r="F6" t="s">
        <v>89</v>
      </c>
      <c r="G6" t="s">
        <v>61</v>
      </c>
      <c r="H6" t="s">
        <v>32</v>
      </c>
      <c r="I6" t="s">
        <v>48</v>
      </c>
      <c r="J6" t="s">
        <v>48</v>
      </c>
      <c r="K6" t="s">
        <v>90</v>
      </c>
      <c r="L6" t="s">
        <v>91</v>
      </c>
      <c r="M6" t="s">
        <v>92</v>
      </c>
      <c r="N6" t="s">
        <v>28</v>
      </c>
      <c r="O6" t="s">
        <v>37</v>
      </c>
      <c r="P6" t="s">
        <v>28</v>
      </c>
      <c r="Q6">
        <v>75007</v>
      </c>
      <c r="R6" t="s">
        <v>38</v>
      </c>
      <c r="S6" t="s">
        <v>93</v>
      </c>
      <c r="T6" t="s">
        <v>94</v>
      </c>
      <c r="U6">
        <v>202</v>
      </c>
      <c r="V6" t="s">
        <v>95</v>
      </c>
      <c r="W6">
        <v>49</v>
      </c>
      <c r="X6">
        <v>4911</v>
      </c>
      <c r="Y6" t="s">
        <v>96</v>
      </c>
    </row>
    <row r="7" spans="1:25" x14ac:dyDescent="0.25">
      <c r="A7" t="s">
        <v>97</v>
      </c>
      <c r="B7" t="s">
        <v>98</v>
      </c>
      <c r="C7" t="s">
        <v>99</v>
      </c>
      <c r="D7" t="s">
        <v>28</v>
      </c>
      <c r="E7" t="s">
        <v>100</v>
      </c>
      <c r="F7" t="s">
        <v>30</v>
      </c>
      <c r="G7" t="s">
        <v>75</v>
      </c>
      <c r="H7" t="s">
        <v>32</v>
      </c>
      <c r="I7" t="s">
        <v>33</v>
      </c>
      <c r="J7" t="s">
        <v>33</v>
      </c>
      <c r="K7" t="s">
        <v>101</v>
      </c>
      <c r="L7" t="s">
        <v>102</v>
      </c>
      <c r="M7" t="s">
        <v>103</v>
      </c>
      <c r="N7" t="s">
        <v>28</v>
      </c>
      <c r="O7" t="s">
        <v>104</v>
      </c>
      <c r="P7" t="s">
        <v>105</v>
      </c>
      <c r="Q7">
        <v>53020</v>
      </c>
      <c r="R7" t="s">
        <v>38</v>
      </c>
      <c r="S7" t="s">
        <v>106</v>
      </c>
      <c r="T7" t="s">
        <v>107</v>
      </c>
      <c r="V7" t="s">
        <v>28</v>
      </c>
      <c r="Y7" t="s">
        <v>28</v>
      </c>
    </row>
    <row r="8" spans="1:25" x14ac:dyDescent="0.25">
      <c r="A8" t="s">
        <v>108</v>
      </c>
      <c r="B8" t="s">
        <v>109</v>
      </c>
      <c r="C8" t="s">
        <v>110</v>
      </c>
      <c r="D8" t="s">
        <v>28</v>
      </c>
      <c r="E8" t="s">
        <v>111</v>
      </c>
      <c r="F8" t="s">
        <v>30</v>
      </c>
      <c r="G8" t="s">
        <v>47</v>
      </c>
      <c r="H8" t="s">
        <v>28</v>
      </c>
      <c r="I8" t="s">
        <v>48</v>
      </c>
      <c r="J8" t="s">
        <v>48</v>
      </c>
      <c r="K8" t="s">
        <v>112</v>
      </c>
      <c r="L8" t="s">
        <v>113</v>
      </c>
      <c r="M8" t="s">
        <v>114</v>
      </c>
      <c r="N8" t="s">
        <v>28</v>
      </c>
      <c r="O8" t="s">
        <v>115</v>
      </c>
      <c r="P8" t="s">
        <v>28</v>
      </c>
      <c r="Q8">
        <v>92800</v>
      </c>
      <c r="R8" t="s">
        <v>38</v>
      </c>
      <c r="S8" t="s">
        <v>116</v>
      </c>
      <c r="T8" t="s">
        <v>107</v>
      </c>
      <c r="U8">
        <v>1308</v>
      </c>
      <c r="V8" t="s">
        <v>117</v>
      </c>
      <c r="W8">
        <v>17</v>
      </c>
      <c r="X8">
        <v>1742</v>
      </c>
      <c r="Y8" t="s">
        <v>118</v>
      </c>
    </row>
    <row r="9" spans="1:25" x14ac:dyDescent="0.25">
      <c r="A9" t="s">
        <v>119</v>
      </c>
      <c r="B9" t="s">
        <v>120</v>
      </c>
      <c r="C9" t="s">
        <v>121</v>
      </c>
      <c r="D9" t="s">
        <v>28</v>
      </c>
      <c r="E9" t="s">
        <v>122</v>
      </c>
      <c r="F9" t="s">
        <v>30</v>
      </c>
      <c r="G9" t="s">
        <v>75</v>
      </c>
      <c r="H9" t="s">
        <v>32</v>
      </c>
      <c r="I9" t="s">
        <v>33</v>
      </c>
      <c r="J9" t="s">
        <v>33</v>
      </c>
      <c r="K9" t="s">
        <v>123</v>
      </c>
      <c r="L9" t="s">
        <v>124</v>
      </c>
      <c r="M9" t="s">
        <v>125</v>
      </c>
      <c r="N9" t="s">
        <v>28</v>
      </c>
      <c r="O9" t="s">
        <v>126</v>
      </c>
      <c r="P9" t="s">
        <v>28</v>
      </c>
      <c r="Q9">
        <v>31707</v>
      </c>
      <c r="R9" t="s">
        <v>38</v>
      </c>
      <c r="S9" t="s">
        <v>127</v>
      </c>
      <c r="T9" t="s">
        <v>107</v>
      </c>
      <c r="V9" t="s">
        <v>28</v>
      </c>
      <c r="Y9" t="s">
        <v>28</v>
      </c>
    </row>
    <row r="10" spans="1:25" x14ac:dyDescent="0.25">
      <c r="A10" t="s">
        <v>128</v>
      </c>
      <c r="B10" t="s">
        <v>129</v>
      </c>
      <c r="C10" t="s">
        <v>130</v>
      </c>
      <c r="D10" t="s">
        <v>28</v>
      </c>
      <c r="E10" t="s">
        <v>122</v>
      </c>
      <c r="F10" t="s">
        <v>30</v>
      </c>
      <c r="G10" t="s">
        <v>131</v>
      </c>
      <c r="H10" t="s">
        <v>32</v>
      </c>
      <c r="I10" t="s">
        <v>132</v>
      </c>
      <c r="J10" t="s">
        <v>28</v>
      </c>
      <c r="K10" t="s">
        <v>133</v>
      </c>
      <c r="L10" t="s">
        <v>28</v>
      </c>
      <c r="M10" t="s">
        <v>134</v>
      </c>
      <c r="N10" t="s">
        <v>28</v>
      </c>
      <c r="O10" t="s">
        <v>37</v>
      </c>
      <c r="P10" t="s">
        <v>28</v>
      </c>
      <c r="Q10">
        <v>75007</v>
      </c>
      <c r="R10" t="s">
        <v>38</v>
      </c>
      <c r="S10" t="s">
        <v>135</v>
      </c>
      <c r="T10" t="s">
        <v>107</v>
      </c>
      <c r="V10" t="s">
        <v>28</v>
      </c>
      <c r="Y10" t="s">
        <v>28</v>
      </c>
    </row>
    <row r="11" spans="1:25" x14ac:dyDescent="0.25">
      <c r="A11" t="s">
        <v>136</v>
      </c>
      <c r="B11" t="s">
        <v>137</v>
      </c>
      <c r="C11" t="s">
        <v>138</v>
      </c>
      <c r="D11" t="s">
        <v>28</v>
      </c>
      <c r="E11" t="s">
        <v>139</v>
      </c>
      <c r="F11" t="s">
        <v>28</v>
      </c>
      <c r="G11" t="s">
        <v>140</v>
      </c>
      <c r="H11" t="s">
        <v>32</v>
      </c>
      <c r="I11" t="s">
        <v>33</v>
      </c>
      <c r="J11" t="s">
        <v>33</v>
      </c>
      <c r="K11" t="s">
        <v>141</v>
      </c>
      <c r="L11" t="s">
        <v>142</v>
      </c>
      <c r="M11" t="s">
        <v>143</v>
      </c>
      <c r="N11" t="s">
        <v>144</v>
      </c>
      <c r="O11" t="s">
        <v>145</v>
      </c>
      <c r="P11" t="s">
        <v>28</v>
      </c>
      <c r="Q11">
        <v>67380</v>
      </c>
      <c r="R11" t="s">
        <v>38</v>
      </c>
      <c r="S11" t="s">
        <v>146</v>
      </c>
      <c r="T11" t="s">
        <v>147</v>
      </c>
      <c r="U11">
        <v>19</v>
      </c>
      <c r="V11" t="s">
        <v>148</v>
      </c>
      <c r="W11">
        <v>73</v>
      </c>
      <c r="X11">
        <v>7372</v>
      </c>
      <c r="Y11" t="s">
        <v>149</v>
      </c>
    </row>
    <row r="12" spans="1:25" x14ac:dyDescent="0.25">
      <c r="A12" t="s">
        <v>150</v>
      </c>
      <c r="B12" t="s">
        <v>151</v>
      </c>
      <c r="C12" t="s">
        <v>152</v>
      </c>
      <c r="D12" t="s">
        <v>28</v>
      </c>
      <c r="E12" t="s">
        <v>153</v>
      </c>
      <c r="F12" t="s">
        <v>30</v>
      </c>
      <c r="G12" t="s">
        <v>75</v>
      </c>
      <c r="H12" t="s">
        <v>32</v>
      </c>
      <c r="I12" t="s">
        <v>33</v>
      </c>
      <c r="J12" t="s">
        <v>33</v>
      </c>
      <c r="K12" t="s">
        <v>154</v>
      </c>
      <c r="L12" t="s">
        <v>28</v>
      </c>
      <c r="M12" t="s">
        <v>155</v>
      </c>
      <c r="N12" t="s">
        <v>28</v>
      </c>
      <c r="O12" t="s">
        <v>156</v>
      </c>
      <c r="P12" t="s">
        <v>28</v>
      </c>
      <c r="Q12">
        <v>60300</v>
      </c>
      <c r="R12" t="s">
        <v>38</v>
      </c>
      <c r="S12" t="s">
        <v>157</v>
      </c>
      <c r="T12" t="s">
        <v>107</v>
      </c>
      <c r="V12" t="s">
        <v>28</v>
      </c>
      <c r="W12">
        <v>41</v>
      </c>
      <c r="X12">
        <v>4111</v>
      </c>
      <c r="Y12" t="s">
        <v>158</v>
      </c>
    </row>
    <row r="13" spans="1:25" x14ac:dyDescent="0.25">
      <c r="A13" t="s">
        <v>159</v>
      </c>
      <c r="B13" t="s">
        <v>160</v>
      </c>
      <c r="C13" t="s">
        <v>45</v>
      </c>
      <c r="D13" t="s">
        <v>28</v>
      </c>
      <c r="E13" t="s">
        <v>161</v>
      </c>
      <c r="F13" t="s">
        <v>30</v>
      </c>
      <c r="G13" t="s">
        <v>47</v>
      </c>
      <c r="H13" t="s">
        <v>28</v>
      </c>
      <c r="I13" t="s">
        <v>48</v>
      </c>
      <c r="J13" t="s">
        <v>48</v>
      </c>
      <c r="K13" t="s">
        <v>162</v>
      </c>
      <c r="L13" t="s">
        <v>163</v>
      </c>
      <c r="M13" t="s">
        <v>164</v>
      </c>
      <c r="N13" t="s">
        <v>165</v>
      </c>
      <c r="O13" t="s">
        <v>166</v>
      </c>
      <c r="P13" t="s">
        <v>28</v>
      </c>
      <c r="Q13">
        <v>59640</v>
      </c>
      <c r="R13" t="s">
        <v>38</v>
      </c>
      <c r="S13" t="s">
        <v>167</v>
      </c>
      <c r="T13" t="s">
        <v>107</v>
      </c>
      <c r="U13">
        <v>257</v>
      </c>
      <c r="V13" t="s">
        <v>168</v>
      </c>
      <c r="W13">
        <v>20</v>
      </c>
      <c r="X13">
        <v>2051</v>
      </c>
      <c r="Y13" t="s">
        <v>169</v>
      </c>
    </row>
    <row r="14" spans="1:25" x14ac:dyDescent="0.25">
      <c r="A14" t="s">
        <v>170</v>
      </c>
      <c r="B14" t="s">
        <v>171</v>
      </c>
      <c r="C14" t="s">
        <v>172</v>
      </c>
      <c r="D14" t="s">
        <v>28</v>
      </c>
      <c r="E14" t="s">
        <v>173</v>
      </c>
      <c r="F14" t="s">
        <v>28</v>
      </c>
      <c r="G14" t="s">
        <v>47</v>
      </c>
      <c r="H14" t="s">
        <v>28</v>
      </c>
      <c r="I14" t="s">
        <v>48</v>
      </c>
      <c r="J14" t="s">
        <v>48</v>
      </c>
      <c r="K14" t="s">
        <v>174</v>
      </c>
      <c r="L14" t="s">
        <v>175</v>
      </c>
      <c r="M14" t="s">
        <v>176</v>
      </c>
      <c r="N14" t="s">
        <v>28</v>
      </c>
      <c r="O14" t="s">
        <v>37</v>
      </c>
      <c r="P14" t="s">
        <v>28</v>
      </c>
      <c r="Q14">
        <v>75009</v>
      </c>
      <c r="R14" t="s">
        <v>38</v>
      </c>
      <c r="S14" t="s">
        <v>177</v>
      </c>
      <c r="T14" t="s">
        <v>178</v>
      </c>
      <c r="U14">
        <v>10112</v>
      </c>
      <c r="V14" t="s">
        <v>28</v>
      </c>
      <c r="W14">
        <v>63</v>
      </c>
      <c r="X14">
        <v>6324</v>
      </c>
      <c r="Y14" t="s">
        <v>179</v>
      </c>
    </row>
    <row r="15" spans="1:25" x14ac:dyDescent="0.25">
      <c r="A15" t="s">
        <v>180</v>
      </c>
      <c r="B15" t="s">
        <v>181</v>
      </c>
      <c r="C15" t="s">
        <v>182</v>
      </c>
      <c r="D15" t="s">
        <v>28</v>
      </c>
      <c r="E15" t="s">
        <v>183</v>
      </c>
      <c r="F15" t="s">
        <v>30</v>
      </c>
      <c r="G15" t="s">
        <v>184</v>
      </c>
      <c r="H15" t="s">
        <v>32</v>
      </c>
      <c r="I15" t="s">
        <v>28</v>
      </c>
      <c r="J15" t="s">
        <v>28</v>
      </c>
      <c r="K15" t="s">
        <v>185</v>
      </c>
      <c r="L15" t="s">
        <v>186</v>
      </c>
      <c r="M15" t="s">
        <v>187</v>
      </c>
      <c r="N15" t="s">
        <v>28</v>
      </c>
      <c r="O15" t="s">
        <v>188</v>
      </c>
      <c r="P15" t="s">
        <v>189</v>
      </c>
      <c r="Q15">
        <v>78153</v>
      </c>
      <c r="R15" t="s">
        <v>38</v>
      </c>
      <c r="S15" t="s">
        <v>190</v>
      </c>
      <c r="T15" t="s">
        <v>107</v>
      </c>
      <c r="V15" t="s">
        <v>28</v>
      </c>
      <c r="Y15" t="s">
        <v>28</v>
      </c>
    </row>
    <row r="16" spans="1:25" x14ac:dyDescent="0.25">
      <c r="A16" t="s">
        <v>191</v>
      </c>
      <c r="B16" t="s">
        <v>192</v>
      </c>
      <c r="C16" t="s">
        <v>193</v>
      </c>
      <c r="D16" t="s">
        <v>28</v>
      </c>
      <c r="E16" t="s">
        <v>194</v>
      </c>
      <c r="F16" t="s">
        <v>28</v>
      </c>
      <c r="G16" t="s">
        <v>195</v>
      </c>
      <c r="H16" t="s">
        <v>196</v>
      </c>
      <c r="I16" t="s">
        <v>48</v>
      </c>
      <c r="J16" t="s">
        <v>48</v>
      </c>
      <c r="K16" t="s">
        <v>197</v>
      </c>
      <c r="L16" t="s">
        <v>198</v>
      </c>
      <c r="M16" t="s">
        <v>199</v>
      </c>
      <c r="N16" t="s">
        <v>28</v>
      </c>
      <c r="O16" t="s">
        <v>200</v>
      </c>
      <c r="P16" t="s">
        <v>28</v>
      </c>
      <c r="Q16">
        <v>92100</v>
      </c>
      <c r="R16" t="s">
        <v>38</v>
      </c>
      <c r="S16" t="s">
        <v>201</v>
      </c>
      <c r="T16" t="s">
        <v>202</v>
      </c>
      <c r="U16">
        <v>3800</v>
      </c>
      <c r="V16" t="s">
        <v>203</v>
      </c>
      <c r="W16">
        <v>35</v>
      </c>
      <c r="X16">
        <v>3572</v>
      </c>
      <c r="Y16" t="s">
        <v>204</v>
      </c>
    </row>
    <row r="17" spans="1:25" x14ac:dyDescent="0.25">
      <c r="A17" t="s">
        <v>205</v>
      </c>
      <c r="B17" t="s">
        <v>206</v>
      </c>
      <c r="C17" t="s">
        <v>207</v>
      </c>
      <c r="D17" t="s">
        <v>28</v>
      </c>
      <c r="E17" t="s">
        <v>208</v>
      </c>
      <c r="F17" t="s">
        <v>28</v>
      </c>
      <c r="G17" t="s">
        <v>61</v>
      </c>
      <c r="H17" t="s">
        <v>32</v>
      </c>
      <c r="I17" t="s">
        <v>48</v>
      </c>
      <c r="J17" t="s">
        <v>48</v>
      </c>
      <c r="K17" t="s">
        <v>209</v>
      </c>
      <c r="L17" t="s">
        <v>28</v>
      </c>
      <c r="M17" t="s">
        <v>210</v>
      </c>
      <c r="N17" t="s">
        <v>211</v>
      </c>
      <c r="O17" t="s">
        <v>212</v>
      </c>
      <c r="P17" t="s">
        <v>28</v>
      </c>
      <c r="Q17">
        <v>72170</v>
      </c>
      <c r="R17" t="s">
        <v>38</v>
      </c>
      <c r="S17" t="s">
        <v>107</v>
      </c>
      <c r="T17" t="s">
        <v>107</v>
      </c>
      <c r="V17" t="s">
        <v>28</v>
      </c>
      <c r="Y17" t="s">
        <v>28</v>
      </c>
    </row>
    <row r="18" spans="1:25" x14ac:dyDescent="0.25">
      <c r="A18" t="s">
        <v>213</v>
      </c>
      <c r="B18" t="s">
        <v>214</v>
      </c>
      <c r="C18" t="s">
        <v>215</v>
      </c>
      <c r="D18" t="s">
        <v>28</v>
      </c>
      <c r="E18" t="s">
        <v>216</v>
      </c>
      <c r="F18" t="s">
        <v>89</v>
      </c>
      <c r="G18" t="s">
        <v>47</v>
      </c>
      <c r="H18" t="s">
        <v>28</v>
      </c>
      <c r="I18" t="s">
        <v>48</v>
      </c>
      <c r="J18" t="s">
        <v>48</v>
      </c>
      <c r="K18" t="s">
        <v>217</v>
      </c>
      <c r="L18" t="s">
        <v>218</v>
      </c>
      <c r="M18" t="s">
        <v>219</v>
      </c>
      <c r="N18" t="s">
        <v>28</v>
      </c>
      <c r="O18" t="s">
        <v>37</v>
      </c>
      <c r="P18" t="s">
        <v>28</v>
      </c>
      <c r="Q18">
        <v>75009</v>
      </c>
      <c r="R18" t="s">
        <v>38</v>
      </c>
      <c r="S18" t="s">
        <v>220</v>
      </c>
      <c r="T18" t="s">
        <v>221</v>
      </c>
      <c r="U18">
        <v>28382</v>
      </c>
      <c r="V18" t="s">
        <v>222</v>
      </c>
      <c r="W18">
        <v>40</v>
      </c>
      <c r="X18">
        <v>4011</v>
      </c>
      <c r="Y18" t="s">
        <v>223</v>
      </c>
    </row>
    <row r="19" spans="1:25" x14ac:dyDescent="0.25">
      <c r="A19" t="s">
        <v>224</v>
      </c>
      <c r="B19" t="s">
        <v>225</v>
      </c>
      <c r="C19" t="s">
        <v>226</v>
      </c>
      <c r="D19" t="s">
        <v>28</v>
      </c>
      <c r="E19" t="s">
        <v>227</v>
      </c>
      <c r="F19" t="s">
        <v>89</v>
      </c>
      <c r="G19" t="s">
        <v>47</v>
      </c>
      <c r="H19" t="s">
        <v>28</v>
      </c>
      <c r="I19" t="s">
        <v>48</v>
      </c>
      <c r="J19" t="s">
        <v>48</v>
      </c>
      <c r="K19" t="s">
        <v>228</v>
      </c>
      <c r="L19" t="s">
        <v>229</v>
      </c>
      <c r="M19" t="s">
        <v>230</v>
      </c>
      <c r="N19" t="s">
        <v>231</v>
      </c>
      <c r="O19" t="s">
        <v>232</v>
      </c>
      <c r="P19" t="s">
        <v>28</v>
      </c>
      <c r="Q19">
        <v>42007</v>
      </c>
      <c r="R19" t="s">
        <v>38</v>
      </c>
      <c r="S19" t="s">
        <v>233</v>
      </c>
      <c r="T19" t="s">
        <v>234</v>
      </c>
      <c r="U19">
        <v>1422</v>
      </c>
      <c r="V19" t="s">
        <v>235</v>
      </c>
      <c r="W19">
        <v>60</v>
      </c>
      <c r="X19">
        <v>6035</v>
      </c>
      <c r="Y19" t="s">
        <v>236</v>
      </c>
    </row>
    <row r="20" spans="1:25" x14ac:dyDescent="0.25">
      <c r="A20" t="s">
        <v>237</v>
      </c>
      <c r="B20" t="s">
        <v>238</v>
      </c>
      <c r="C20" t="s">
        <v>27</v>
      </c>
      <c r="D20" t="s">
        <v>28</v>
      </c>
      <c r="E20" t="s">
        <v>239</v>
      </c>
      <c r="F20" t="s">
        <v>30</v>
      </c>
      <c r="G20" t="s">
        <v>47</v>
      </c>
      <c r="H20" t="s">
        <v>28</v>
      </c>
      <c r="I20" t="s">
        <v>48</v>
      </c>
      <c r="J20" t="s">
        <v>48</v>
      </c>
      <c r="K20" t="s">
        <v>240</v>
      </c>
      <c r="L20" t="s">
        <v>241</v>
      </c>
      <c r="M20" t="s">
        <v>242</v>
      </c>
      <c r="N20" t="s">
        <v>243</v>
      </c>
      <c r="O20" t="s">
        <v>244</v>
      </c>
      <c r="P20" t="s">
        <v>28</v>
      </c>
      <c r="Q20">
        <v>84700</v>
      </c>
      <c r="R20" t="s">
        <v>38</v>
      </c>
      <c r="S20" t="s">
        <v>245</v>
      </c>
      <c r="T20" t="s">
        <v>107</v>
      </c>
      <c r="U20">
        <v>500</v>
      </c>
      <c r="V20" t="s">
        <v>246</v>
      </c>
      <c r="W20">
        <v>20</v>
      </c>
      <c r="X20">
        <v>2035</v>
      </c>
      <c r="Y20" t="s">
        <v>247</v>
      </c>
    </row>
    <row r="21" spans="1:25" x14ac:dyDescent="0.25">
      <c r="A21" t="s">
        <v>248</v>
      </c>
      <c r="B21" t="s">
        <v>249</v>
      </c>
      <c r="C21" t="s">
        <v>250</v>
      </c>
      <c r="D21" t="s">
        <v>28</v>
      </c>
      <c r="E21" t="s">
        <v>251</v>
      </c>
      <c r="F21" t="s">
        <v>89</v>
      </c>
      <c r="G21" t="s">
        <v>61</v>
      </c>
      <c r="H21" t="s">
        <v>32</v>
      </c>
      <c r="I21" t="s">
        <v>48</v>
      </c>
      <c r="J21" t="s">
        <v>48</v>
      </c>
      <c r="K21" t="s">
        <v>252</v>
      </c>
      <c r="L21" t="s">
        <v>253</v>
      </c>
      <c r="M21" t="s">
        <v>254</v>
      </c>
      <c r="N21" t="s">
        <v>28</v>
      </c>
      <c r="O21" t="s">
        <v>255</v>
      </c>
      <c r="P21" t="s">
        <v>28</v>
      </c>
      <c r="Q21">
        <v>92500</v>
      </c>
      <c r="R21" t="s">
        <v>38</v>
      </c>
      <c r="S21" t="s">
        <v>256</v>
      </c>
      <c r="T21" t="s">
        <v>257</v>
      </c>
      <c r="U21">
        <v>5800</v>
      </c>
      <c r="V21" t="s">
        <v>258</v>
      </c>
      <c r="W21">
        <v>87</v>
      </c>
      <c r="X21">
        <v>8711</v>
      </c>
      <c r="Y21" t="s">
        <v>259</v>
      </c>
    </row>
    <row r="22" spans="1:25" x14ac:dyDescent="0.25">
      <c r="A22" t="s">
        <v>260</v>
      </c>
      <c r="B22" t="s">
        <v>261</v>
      </c>
      <c r="C22" t="s">
        <v>262</v>
      </c>
      <c r="D22" t="s">
        <v>28</v>
      </c>
      <c r="E22" t="s">
        <v>263</v>
      </c>
      <c r="F22" t="s">
        <v>28</v>
      </c>
      <c r="G22" t="s">
        <v>61</v>
      </c>
      <c r="H22" t="s">
        <v>32</v>
      </c>
      <c r="I22" t="s">
        <v>48</v>
      </c>
      <c r="J22" t="s">
        <v>48</v>
      </c>
      <c r="K22" t="s">
        <v>264</v>
      </c>
      <c r="L22" t="s">
        <v>265</v>
      </c>
      <c r="M22" t="s">
        <v>266</v>
      </c>
      <c r="N22" t="s">
        <v>28</v>
      </c>
      <c r="O22" t="s">
        <v>267</v>
      </c>
      <c r="P22" t="s">
        <v>28</v>
      </c>
      <c r="Q22">
        <v>69400</v>
      </c>
      <c r="R22" t="s">
        <v>38</v>
      </c>
      <c r="S22" t="s">
        <v>268</v>
      </c>
      <c r="T22" t="s">
        <v>269</v>
      </c>
      <c r="U22">
        <v>1500</v>
      </c>
      <c r="V22" t="s">
        <v>270</v>
      </c>
      <c r="W22">
        <v>20</v>
      </c>
      <c r="X22">
        <v>2026</v>
      </c>
      <c r="Y22" t="s">
        <v>271</v>
      </c>
    </row>
    <row r="23" spans="1:25" x14ac:dyDescent="0.25">
      <c r="A23" t="s">
        <v>272</v>
      </c>
      <c r="B23" t="s">
        <v>273</v>
      </c>
      <c r="C23" t="s">
        <v>274</v>
      </c>
      <c r="D23" t="s">
        <v>28</v>
      </c>
      <c r="E23" t="s">
        <v>275</v>
      </c>
      <c r="F23" t="s">
        <v>28</v>
      </c>
      <c r="G23" t="s">
        <v>276</v>
      </c>
      <c r="H23" t="s">
        <v>32</v>
      </c>
      <c r="I23" t="s">
        <v>48</v>
      </c>
      <c r="J23" t="s">
        <v>48</v>
      </c>
      <c r="K23" t="s">
        <v>277</v>
      </c>
      <c r="L23" t="s">
        <v>278</v>
      </c>
      <c r="M23" t="s">
        <v>279</v>
      </c>
      <c r="N23" t="s">
        <v>28</v>
      </c>
      <c r="O23" t="s">
        <v>37</v>
      </c>
      <c r="P23" t="s">
        <v>28</v>
      </c>
      <c r="Q23">
        <v>75009</v>
      </c>
      <c r="R23" t="s">
        <v>38</v>
      </c>
      <c r="S23" t="s">
        <v>280</v>
      </c>
      <c r="T23" t="s">
        <v>281</v>
      </c>
      <c r="U23">
        <v>500</v>
      </c>
      <c r="V23" t="s">
        <v>282</v>
      </c>
      <c r="W23">
        <v>60</v>
      </c>
      <c r="X23">
        <v>6029</v>
      </c>
      <c r="Y23" t="s">
        <v>283</v>
      </c>
    </row>
    <row r="24" spans="1:25" x14ac:dyDescent="0.25">
      <c r="A24" t="s">
        <v>284</v>
      </c>
      <c r="B24" t="s">
        <v>285</v>
      </c>
      <c r="C24" t="s">
        <v>286</v>
      </c>
      <c r="D24" t="s">
        <v>28</v>
      </c>
      <c r="E24" t="s">
        <v>287</v>
      </c>
      <c r="F24" t="s">
        <v>30</v>
      </c>
      <c r="G24" t="s">
        <v>47</v>
      </c>
      <c r="H24" t="s">
        <v>28</v>
      </c>
      <c r="I24" t="s">
        <v>48</v>
      </c>
      <c r="J24" t="s">
        <v>48</v>
      </c>
      <c r="K24" t="s">
        <v>288</v>
      </c>
      <c r="L24" t="s">
        <v>289</v>
      </c>
      <c r="M24" t="s">
        <v>290</v>
      </c>
      <c r="N24" t="s">
        <v>28</v>
      </c>
      <c r="O24" t="s">
        <v>291</v>
      </c>
      <c r="P24" t="s">
        <v>28</v>
      </c>
      <c r="Q24">
        <v>76700</v>
      </c>
      <c r="R24" t="s">
        <v>38</v>
      </c>
      <c r="S24" t="s">
        <v>292</v>
      </c>
      <c r="T24" t="s">
        <v>107</v>
      </c>
      <c r="U24">
        <v>121</v>
      </c>
      <c r="V24" t="s">
        <v>293</v>
      </c>
      <c r="W24">
        <v>42</v>
      </c>
      <c r="X24">
        <v>4225</v>
      </c>
      <c r="Y24" t="s">
        <v>294</v>
      </c>
    </row>
    <row r="25" spans="1:25" x14ac:dyDescent="0.25">
      <c r="A25" t="s">
        <v>295</v>
      </c>
      <c r="B25" t="s">
        <v>296</v>
      </c>
      <c r="C25" t="s">
        <v>297</v>
      </c>
      <c r="D25" t="s">
        <v>28</v>
      </c>
      <c r="E25" t="s">
        <v>287</v>
      </c>
      <c r="F25" t="s">
        <v>28</v>
      </c>
      <c r="G25" t="s">
        <v>298</v>
      </c>
      <c r="H25" t="s">
        <v>32</v>
      </c>
      <c r="I25" t="s">
        <v>33</v>
      </c>
      <c r="J25" t="s">
        <v>33</v>
      </c>
      <c r="K25" t="s">
        <v>299</v>
      </c>
      <c r="L25" t="s">
        <v>300</v>
      </c>
      <c r="M25" t="s">
        <v>301</v>
      </c>
      <c r="N25" t="s">
        <v>28</v>
      </c>
      <c r="O25" t="s">
        <v>302</v>
      </c>
      <c r="P25" t="s">
        <v>28</v>
      </c>
      <c r="Q25">
        <v>44240</v>
      </c>
      <c r="R25" t="s">
        <v>38</v>
      </c>
      <c r="S25" t="s">
        <v>303</v>
      </c>
      <c r="T25" t="s">
        <v>107</v>
      </c>
      <c r="U25">
        <v>25</v>
      </c>
      <c r="V25" t="s">
        <v>304</v>
      </c>
      <c r="W25">
        <v>17</v>
      </c>
      <c r="X25">
        <v>1711</v>
      </c>
      <c r="Y25" t="s">
        <v>305</v>
      </c>
    </row>
    <row r="26" spans="1:25" x14ac:dyDescent="0.25">
      <c r="A26" t="s">
        <v>306</v>
      </c>
      <c r="B26" t="s">
        <v>307</v>
      </c>
      <c r="C26" t="s">
        <v>308</v>
      </c>
      <c r="D26" t="s">
        <v>28</v>
      </c>
      <c r="E26" t="s">
        <v>309</v>
      </c>
      <c r="F26" t="s">
        <v>89</v>
      </c>
      <c r="G26" t="s">
        <v>298</v>
      </c>
      <c r="H26" t="s">
        <v>32</v>
      </c>
      <c r="I26" t="s">
        <v>33</v>
      </c>
      <c r="J26" t="s">
        <v>33</v>
      </c>
      <c r="K26" t="s">
        <v>310</v>
      </c>
      <c r="L26" t="s">
        <v>311</v>
      </c>
      <c r="M26" t="s">
        <v>312</v>
      </c>
      <c r="N26" t="s">
        <v>28</v>
      </c>
      <c r="O26" t="s">
        <v>313</v>
      </c>
      <c r="P26" t="s">
        <v>28</v>
      </c>
      <c r="Q26">
        <v>58200</v>
      </c>
      <c r="R26" t="s">
        <v>38</v>
      </c>
      <c r="S26" t="s">
        <v>314</v>
      </c>
      <c r="T26" t="s">
        <v>315</v>
      </c>
      <c r="U26">
        <v>77</v>
      </c>
      <c r="V26" t="s">
        <v>316</v>
      </c>
      <c r="W26">
        <v>27</v>
      </c>
      <c r="X26">
        <v>2759</v>
      </c>
      <c r="Y26" t="s">
        <v>317</v>
      </c>
    </row>
    <row r="27" spans="1:25" x14ac:dyDescent="0.25">
      <c r="A27" t="s">
        <v>318</v>
      </c>
      <c r="B27" t="s">
        <v>319</v>
      </c>
      <c r="C27" t="s">
        <v>320</v>
      </c>
      <c r="D27" t="s">
        <v>28</v>
      </c>
      <c r="E27" t="s">
        <v>321</v>
      </c>
      <c r="F27" t="s">
        <v>30</v>
      </c>
      <c r="G27" t="s">
        <v>276</v>
      </c>
      <c r="H27" t="s">
        <v>32</v>
      </c>
      <c r="I27" t="s">
        <v>48</v>
      </c>
      <c r="J27" t="s">
        <v>48</v>
      </c>
      <c r="K27" t="s">
        <v>322</v>
      </c>
      <c r="L27" t="s">
        <v>323</v>
      </c>
      <c r="M27" t="s">
        <v>324</v>
      </c>
      <c r="N27" t="s">
        <v>28</v>
      </c>
      <c r="O27" t="s">
        <v>325</v>
      </c>
      <c r="P27" t="s">
        <v>28</v>
      </c>
      <c r="Q27">
        <v>81000</v>
      </c>
      <c r="R27" t="s">
        <v>38</v>
      </c>
      <c r="S27" t="s">
        <v>326</v>
      </c>
      <c r="T27" t="s">
        <v>107</v>
      </c>
      <c r="U27">
        <v>2100</v>
      </c>
      <c r="V27" t="s">
        <v>28</v>
      </c>
      <c r="W27">
        <v>60</v>
      </c>
      <c r="X27">
        <v>6020</v>
      </c>
      <c r="Y27" t="s">
        <v>327</v>
      </c>
    </row>
    <row r="28" spans="1:25" x14ac:dyDescent="0.25">
      <c r="A28" t="s">
        <v>328</v>
      </c>
      <c r="B28" t="s">
        <v>329</v>
      </c>
      <c r="C28" t="s">
        <v>320</v>
      </c>
      <c r="D28" t="s">
        <v>28</v>
      </c>
      <c r="E28" t="s">
        <v>330</v>
      </c>
      <c r="F28" t="s">
        <v>30</v>
      </c>
      <c r="G28" t="s">
        <v>331</v>
      </c>
      <c r="H28" t="s">
        <v>32</v>
      </c>
      <c r="I28" t="s">
        <v>28</v>
      </c>
      <c r="J28" t="s">
        <v>28</v>
      </c>
      <c r="K28" t="s">
        <v>332</v>
      </c>
      <c r="L28" t="s">
        <v>333</v>
      </c>
      <c r="M28" t="s">
        <v>334</v>
      </c>
      <c r="N28" t="s">
        <v>335</v>
      </c>
      <c r="O28" t="s">
        <v>336</v>
      </c>
      <c r="P28" t="s">
        <v>28</v>
      </c>
      <c r="Q28">
        <v>33610</v>
      </c>
      <c r="R28" t="s">
        <v>38</v>
      </c>
      <c r="S28" t="s">
        <v>337</v>
      </c>
      <c r="T28" t="s">
        <v>107</v>
      </c>
      <c r="U28">
        <v>247</v>
      </c>
      <c r="V28" t="s">
        <v>338</v>
      </c>
      <c r="W28">
        <v>73</v>
      </c>
      <c r="X28">
        <v>7379</v>
      </c>
      <c r="Y28" t="s">
        <v>339</v>
      </c>
    </row>
    <row r="29" spans="1:25" x14ac:dyDescent="0.25">
      <c r="A29" t="s">
        <v>340</v>
      </c>
      <c r="B29" t="s">
        <v>341</v>
      </c>
      <c r="C29" t="s">
        <v>342</v>
      </c>
      <c r="D29" t="s">
        <v>28</v>
      </c>
      <c r="E29" t="s">
        <v>343</v>
      </c>
      <c r="F29" t="s">
        <v>30</v>
      </c>
      <c r="G29" t="s">
        <v>298</v>
      </c>
      <c r="H29" t="s">
        <v>32</v>
      </c>
      <c r="I29" t="s">
        <v>33</v>
      </c>
      <c r="J29" t="s">
        <v>33</v>
      </c>
      <c r="K29" t="s">
        <v>344</v>
      </c>
      <c r="L29" t="s">
        <v>345</v>
      </c>
      <c r="M29" t="s">
        <v>346</v>
      </c>
      <c r="N29" t="s">
        <v>28</v>
      </c>
      <c r="O29" t="s">
        <v>347</v>
      </c>
      <c r="P29" t="s">
        <v>28</v>
      </c>
      <c r="Q29">
        <v>78520</v>
      </c>
      <c r="R29" t="s">
        <v>38</v>
      </c>
      <c r="S29" t="s">
        <v>348</v>
      </c>
      <c r="T29" t="s">
        <v>349</v>
      </c>
      <c r="U29">
        <v>126</v>
      </c>
      <c r="V29" t="s">
        <v>350</v>
      </c>
      <c r="W29">
        <v>28</v>
      </c>
      <c r="X29">
        <v>2834</v>
      </c>
      <c r="Y29" t="s">
        <v>42</v>
      </c>
    </row>
    <row r="30" spans="1:25" x14ac:dyDescent="0.25">
      <c r="A30" t="s">
        <v>351</v>
      </c>
      <c r="B30" t="s">
        <v>352</v>
      </c>
      <c r="C30" t="s">
        <v>353</v>
      </c>
      <c r="D30" t="s">
        <v>28</v>
      </c>
      <c r="E30" t="s">
        <v>354</v>
      </c>
      <c r="F30" t="s">
        <v>30</v>
      </c>
      <c r="G30" t="s">
        <v>61</v>
      </c>
      <c r="H30" t="s">
        <v>32</v>
      </c>
      <c r="I30" t="s">
        <v>48</v>
      </c>
      <c r="J30" t="s">
        <v>48</v>
      </c>
      <c r="K30" t="s">
        <v>355</v>
      </c>
      <c r="L30" t="s">
        <v>356</v>
      </c>
      <c r="M30" t="s">
        <v>357</v>
      </c>
      <c r="N30" t="s">
        <v>28</v>
      </c>
      <c r="O30" t="s">
        <v>37</v>
      </c>
      <c r="P30" t="s">
        <v>28</v>
      </c>
      <c r="Q30">
        <v>75018</v>
      </c>
      <c r="R30" t="s">
        <v>38</v>
      </c>
      <c r="S30" t="s">
        <v>358</v>
      </c>
      <c r="T30" t="s">
        <v>107</v>
      </c>
      <c r="U30">
        <v>70</v>
      </c>
      <c r="V30" t="s">
        <v>359</v>
      </c>
      <c r="W30">
        <v>87</v>
      </c>
      <c r="X30">
        <v>8740</v>
      </c>
      <c r="Y30" t="s">
        <v>360</v>
      </c>
    </row>
    <row r="31" spans="1:25" x14ac:dyDescent="0.25">
      <c r="A31" t="s">
        <v>361</v>
      </c>
      <c r="B31" t="s">
        <v>362</v>
      </c>
      <c r="C31" t="s">
        <v>363</v>
      </c>
      <c r="D31" t="s">
        <v>28</v>
      </c>
      <c r="E31" t="s">
        <v>364</v>
      </c>
      <c r="F31" t="s">
        <v>28</v>
      </c>
      <c r="G31" t="s">
        <v>298</v>
      </c>
      <c r="H31" t="s">
        <v>32</v>
      </c>
      <c r="I31" t="s">
        <v>33</v>
      </c>
      <c r="J31" t="s">
        <v>33</v>
      </c>
      <c r="K31" t="s">
        <v>365</v>
      </c>
      <c r="L31" t="s">
        <v>366</v>
      </c>
      <c r="M31" t="s">
        <v>367</v>
      </c>
      <c r="N31" t="s">
        <v>28</v>
      </c>
      <c r="O31" t="s">
        <v>368</v>
      </c>
      <c r="P31" t="s">
        <v>28</v>
      </c>
      <c r="Q31">
        <v>92240</v>
      </c>
      <c r="R31" t="s">
        <v>38</v>
      </c>
      <c r="S31" t="s">
        <v>369</v>
      </c>
      <c r="T31" t="s">
        <v>107</v>
      </c>
      <c r="U31">
        <v>500</v>
      </c>
      <c r="V31" t="s">
        <v>370</v>
      </c>
      <c r="W31">
        <v>73</v>
      </c>
      <c r="X31">
        <v>7379</v>
      </c>
      <c r="Y31" t="s">
        <v>339</v>
      </c>
    </row>
    <row r="32" spans="1:25" x14ac:dyDescent="0.25">
      <c r="A32" t="s">
        <v>371</v>
      </c>
      <c r="B32" t="s">
        <v>372</v>
      </c>
      <c r="C32" t="s">
        <v>373</v>
      </c>
      <c r="D32" t="s">
        <v>28</v>
      </c>
      <c r="E32" t="s">
        <v>374</v>
      </c>
      <c r="F32" t="s">
        <v>30</v>
      </c>
      <c r="G32" t="s">
        <v>298</v>
      </c>
      <c r="H32" t="s">
        <v>32</v>
      </c>
      <c r="I32" t="s">
        <v>33</v>
      </c>
      <c r="J32" t="s">
        <v>33</v>
      </c>
      <c r="K32" t="s">
        <v>375</v>
      </c>
      <c r="L32" t="s">
        <v>376</v>
      </c>
      <c r="M32" t="s">
        <v>377</v>
      </c>
      <c r="N32" t="s">
        <v>378</v>
      </c>
      <c r="O32" t="s">
        <v>379</v>
      </c>
      <c r="P32" t="s">
        <v>28</v>
      </c>
      <c r="Q32">
        <v>40110</v>
      </c>
      <c r="R32" t="s">
        <v>38</v>
      </c>
      <c r="S32" t="s">
        <v>380</v>
      </c>
      <c r="T32" t="s">
        <v>381</v>
      </c>
      <c r="U32">
        <v>162</v>
      </c>
      <c r="V32" t="s">
        <v>382</v>
      </c>
      <c r="W32">
        <v>49</v>
      </c>
      <c r="X32">
        <v>4953</v>
      </c>
      <c r="Y32" t="s">
        <v>383</v>
      </c>
    </row>
    <row r="33" spans="1:25" x14ac:dyDescent="0.25">
      <c r="A33" t="s">
        <v>384</v>
      </c>
      <c r="B33" t="s">
        <v>385</v>
      </c>
      <c r="C33" t="s">
        <v>262</v>
      </c>
      <c r="D33" t="s">
        <v>28</v>
      </c>
      <c r="E33" t="s">
        <v>386</v>
      </c>
      <c r="F33" t="s">
        <v>30</v>
      </c>
      <c r="G33" t="s">
        <v>61</v>
      </c>
      <c r="H33" t="s">
        <v>32</v>
      </c>
      <c r="I33" t="s">
        <v>48</v>
      </c>
      <c r="J33" t="s">
        <v>48</v>
      </c>
      <c r="K33" t="s">
        <v>387</v>
      </c>
      <c r="L33" t="s">
        <v>388</v>
      </c>
      <c r="M33" t="s">
        <v>389</v>
      </c>
      <c r="N33" t="s">
        <v>28</v>
      </c>
      <c r="O33" t="s">
        <v>37</v>
      </c>
      <c r="P33" t="s">
        <v>28</v>
      </c>
      <c r="Q33">
        <v>75017</v>
      </c>
      <c r="R33" t="s">
        <v>38</v>
      </c>
      <c r="S33" t="s">
        <v>390</v>
      </c>
      <c r="T33" t="s">
        <v>391</v>
      </c>
      <c r="U33">
        <v>201</v>
      </c>
      <c r="V33" t="s">
        <v>392</v>
      </c>
      <c r="W33">
        <v>73</v>
      </c>
      <c r="X33">
        <v>7375</v>
      </c>
      <c r="Y33" t="s">
        <v>393</v>
      </c>
    </row>
    <row r="34" spans="1:25" x14ac:dyDescent="0.25">
      <c r="A34" t="s">
        <v>394</v>
      </c>
      <c r="B34" t="s">
        <v>395</v>
      </c>
      <c r="C34" t="s">
        <v>396</v>
      </c>
      <c r="D34" t="s">
        <v>28</v>
      </c>
      <c r="E34" t="s">
        <v>397</v>
      </c>
      <c r="F34" t="s">
        <v>89</v>
      </c>
      <c r="G34" t="s">
        <v>75</v>
      </c>
      <c r="H34" t="s">
        <v>32</v>
      </c>
      <c r="I34" t="s">
        <v>33</v>
      </c>
      <c r="J34" t="s">
        <v>33</v>
      </c>
      <c r="K34" t="s">
        <v>398</v>
      </c>
      <c r="L34" t="s">
        <v>399</v>
      </c>
      <c r="M34" t="s">
        <v>400</v>
      </c>
      <c r="N34" t="s">
        <v>28</v>
      </c>
      <c r="O34" t="s">
        <v>37</v>
      </c>
      <c r="P34" t="s">
        <v>28</v>
      </c>
      <c r="Q34">
        <v>75009</v>
      </c>
      <c r="R34" t="s">
        <v>38</v>
      </c>
      <c r="S34" t="s">
        <v>401</v>
      </c>
      <c r="T34" t="s">
        <v>107</v>
      </c>
      <c r="U34">
        <v>20</v>
      </c>
      <c r="V34" t="s">
        <v>402</v>
      </c>
      <c r="W34">
        <v>73</v>
      </c>
      <c r="X34">
        <v>7379</v>
      </c>
      <c r="Y34" t="s">
        <v>339</v>
      </c>
    </row>
    <row r="35" spans="1:25" x14ac:dyDescent="0.25">
      <c r="A35" t="s">
        <v>403</v>
      </c>
      <c r="B35" t="s">
        <v>404</v>
      </c>
      <c r="C35" t="s">
        <v>405</v>
      </c>
      <c r="D35" t="s">
        <v>28</v>
      </c>
      <c r="E35" t="s">
        <v>406</v>
      </c>
      <c r="F35" t="s">
        <v>30</v>
      </c>
      <c r="G35" t="s">
        <v>61</v>
      </c>
      <c r="H35" t="s">
        <v>32</v>
      </c>
      <c r="I35" t="s">
        <v>48</v>
      </c>
      <c r="J35" t="s">
        <v>48</v>
      </c>
      <c r="K35" t="s">
        <v>407</v>
      </c>
      <c r="L35" t="s">
        <v>408</v>
      </c>
      <c r="M35" t="s">
        <v>409</v>
      </c>
      <c r="N35" t="s">
        <v>28</v>
      </c>
      <c r="O35" t="s">
        <v>410</v>
      </c>
      <c r="P35" t="s">
        <v>28</v>
      </c>
      <c r="Q35">
        <v>68000</v>
      </c>
      <c r="R35" t="s">
        <v>38</v>
      </c>
      <c r="S35" t="s">
        <v>411</v>
      </c>
      <c r="T35" t="s">
        <v>107</v>
      </c>
      <c r="U35">
        <v>206</v>
      </c>
      <c r="V35" t="s">
        <v>412</v>
      </c>
      <c r="W35">
        <v>49</v>
      </c>
      <c r="X35">
        <v>4911</v>
      </c>
      <c r="Y35" t="s">
        <v>96</v>
      </c>
    </row>
    <row r="36" spans="1:25" x14ac:dyDescent="0.25">
      <c r="A36" t="s">
        <v>413</v>
      </c>
      <c r="B36" t="s">
        <v>414</v>
      </c>
      <c r="C36" t="s">
        <v>415</v>
      </c>
      <c r="D36" t="s">
        <v>28</v>
      </c>
      <c r="E36" t="s">
        <v>416</v>
      </c>
      <c r="F36" t="s">
        <v>28</v>
      </c>
      <c r="G36" t="s">
        <v>61</v>
      </c>
      <c r="H36" t="s">
        <v>32</v>
      </c>
      <c r="I36" t="s">
        <v>48</v>
      </c>
      <c r="J36" t="s">
        <v>48</v>
      </c>
      <c r="K36" t="s">
        <v>417</v>
      </c>
      <c r="L36" t="s">
        <v>418</v>
      </c>
      <c r="M36" t="s">
        <v>419</v>
      </c>
      <c r="N36" t="s">
        <v>420</v>
      </c>
      <c r="O36" t="s">
        <v>421</v>
      </c>
      <c r="P36" t="s">
        <v>28</v>
      </c>
      <c r="Q36">
        <v>71100</v>
      </c>
      <c r="R36" t="s">
        <v>38</v>
      </c>
      <c r="S36" t="s">
        <v>422</v>
      </c>
      <c r="T36" t="s">
        <v>423</v>
      </c>
      <c r="U36">
        <v>317</v>
      </c>
      <c r="V36" t="s">
        <v>424</v>
      </c>
      <c r="W36">
        <v>26</v>
      </c>
      <c r="X36">
        <v>2653</v>
      </c>
      <c r="Y36" t="s">
        <v>425</v>
      </c>
    </row>
    <row r="37" spans="1:25" x14ac:dyDescent="0.25">
      <c r="A37" t="s">
        <v>426</v>
      </c>
      <c r="B37" t="s">
        <v>427</v>
      </c>
      <c r="C37" t="s">
        <v>428</v>
      </c>
      <c r="D37" t="s">
        <v>28</v>
      </c>
      <c r="E37" t="s">
        <v>429</v>
      </c>
      <c r="F37" t="s">
        <v>30</v>
      </c>
      <c r="G37" t="s">
        <v>298</v>
      </c>
      <c r="H37" t="s">
        <v>32</v>
      </c>
      <c r="I37" t="s">
        <v>33</v>
      </c>
      <c r="J37" t="s">
        <v>33</v>
      </c>
      <c r="K37" t="s">
        <v>430</v>
      </c>
      <c r="L37" t="s">
        <v>431</v>
      </c>
      <c r="M37" t="s">
        <v>432</v>
      </c>
      <c r="N37" t="s">
        <v>28</v>
      </c>
      <c r="O37" t="s">
        <v>433</v>
      </c>
      <c r="P37" t="s">
        <v>434</v>
      </c>
      <c r="Q37">
        <v>92309</v>
      </c>
      <c r="R37" t="s">
        <v>38</v>
      </c>
      <c r="S37" t="s">
        <v>435</v>
      </c>
      <c r="T37" t="s">
        <v>436</v>
      </c>
      <c r="U37">
        <v>76000</v>
      </c>
      <c r="V37" t="s">
        <v>437</v>
      </c>
      <c r="W37">
        <v>73</v>
      </c>
      <c r="X37">
        <v>7372</v>
      </c>
      <c r="Y37" t="s">
        <v>149</v>
      </c>
    </row>
    <row r="38" spans="1:25" x14ac:dyDescent="0.25">
      <c r="A38" t="s">
        <v>438</v>
      </c>
      <c r="B38" t="s">
        <v>439</v>
      </c>
      <c r="C38" t="s">
        <v>440</v>
      </c>
      <c r="D38" t="s">
        <v>28</v>
      </c>
      <c r="E38" t="s">
        <v>441</v>
      </c>
      <c r="F38" t="s">
        <v>28</v>
      </c>
      <c r="G38" t="s">
        <v>61</v>
      </c>
      <c r="H38" t="s">
        <v>32</v>
      </c>
      <c r="I38" t="s">
        <v>48</v>
      </c>
      <c r="J38" t="s">
        <v>48</v>
      </c>
      <c r="K38" t="s">
        <v>442</v>
      </c>
      <c r="L38" t="s">
        <v>443</v>
      </c>
      <c r="M38" t="s">
        <v>444</v>
      </c>
      <c r="N38" t="s">
        <v>28</v>
      </c>
      <c r="O38" t="s">
        <v>445</v>
      </c>
      <c r="P38" t="s">
        <v>28</v>
      </c>
      <c r="Q38">
        <v>94700</v>
      </c>
      <c r="R38" t="s">
        <v>38</v>
      </c>
      <c r="S38" t="s">
        <v>446</v>
      </c>
      <c r="T38" t="s">
        <v>447</v>
      </c>
      <c r="U38">
        <v>350</v>
      </c>
      <c r="V38" t="s">
        <v>448</v>
      </c>
      <c r="W38">
        <v>20</v>
      </c>
      <c r="X38">
        <v>2099</v>
      </c>
      <c r="Y38" t="s">
        <v>449</v>
      </c>
    </row>
    <row r="39" spans="1:25" x14ac:dyDescent="0.25">
      <c r="A39" t="s">
        <v>450</v>
      </c>
      <c r="B39" t="s">
        <v>451</v>
      </c>
      <c r="C39" t="s">
        <v>452</v>
      </c>
      <c r="D39" t="s">
        <v>28</v>
      </c>
      <c r="E39" t="s">
        <v>453</v>
      </c>
      <c r="F39" t="s">
        <v>89</v>
      </c>
      <c r="G39" t="s">
        <v>454</v>
      </c>
      <c r="H39" t="s">
        <v>28</v>
      </c>
      <c r="I39" t="s">
        <v>48</v>
      </c>
      <c r="J39" t="s">
        <v>48</v>
      </c>
      <c r="K39" t="s">
        <v>455</v>
      </c>
      <c r="L39" t="s">
        <v>28</v>
      </c>
      <c r="M39" t="s">
        <v>456</v>
      </c>
      <c r="N39" t="s">
        <v>28</v>
      </c>
      <c r="O39" t="s">
        <v>457</v>
      </c>
      <c r="P39" t="s">
        <v>28</v>
      </c>
      <c r="Q39">
        <v>88500</v>
      </c>
      <c r="R39" t="s">
        <v>38</v>
      </c>
      <c r="S39" t="s">
        <v>458</v>
      </c>
      <c r="T39" t="s">
        <v>107</v>
      </c>
      <c r="U39">
        <v>300</v>
      </c>
      <c r="V39" t="s">
        <v>28</v>
      </c>
      <c r="W39">
        <v>60</v>
      </c>
      <c r="X39">
        <v>6029</v>
      </c>
      <c r="Y39" t="s">
        <v>283</v>
      </c>
    </row>
    <row r="40" spans="1:25" x14ac:dyDescent="0.25">
      <c r="A40" t="s">
        <v>459</v>
      </c>
      <c r="B40" t="s">
        <v>460</v>
      </c>
      <c r="C40" t="s">
        <v>461</v>
      </c>
      <c r="D40" t="s">
        <v>462</v>
      </c>
      <c r="E40" t="s">
        <v>463</v>
      </c>
      <c r="F40" t="s">
        <v>30</v>
      </c>
      <c r="G40" t="s">
        <v>464</v>
      </c>
      <c r="H40" t="s">
        <v>32</v>
      </c>
      <c r="I40" t="s">
        <v>465</v>
      </c>
      <c r="J40" t="s">
        <v>465</v>
      </c>
      <c r="K40" t="s">
        <v>466</v>
      </c>
      <c r="L40" t="s">
        <v>467</v>
      </c>
      <c r="M40" t="s">
        <v>468</v>
      </c>
      <c r="N40" t="s">
        <v>28</v>
      </c>
      <c r="O40" t="s">
        <v>469</v>
      </c>
      <c r="P40" t="s">
        <v>470</v>
      </c>
      <c r="Q40">
        <v>18220</v>
      </c>
      <c r="R40" t="s">
        <v>38</v>
      </c>
      <c r="S40" t="s">
        <v>471</v>
      </c>
      <c r="T40" t="s">
        <v>107</v>
      </c>
      <c r="U40">
        <v>115</v>
      </c>
      <c r="V40" t="s">
        <v>472</v>
      </c>
      <c r="W40">
        <v>35</v>
      </c>
      <c r="X40">
        <v>3556</v>
      </c>
      <c r="Y40" t="s">
        <v>70</v>
      </c>
    </row>
    <row r="41" spans="1:25" x14ac:dyDescent="0.25">
      <c r="A41" t="s">
        <v>473</v>
      </c>
      <c r="B41" t="s">
        <v>474</v>
      </c>
      <c r="C41" t="s">
        <v>475</v>
      </c>
      <c r="D41" t="s">
        <v>28</v>
      </c>
      <c r="E41" t="s">
        <v>476</v>
      </c>
      <c r="F41" t="s">
        <v>28</v>
      </c>
      <c r="G41" t="s">
        <v>298</v>
      </c>
      <c r="H41" t="s">
        <v>32</v>
      </c>
      <c r="I41" t="s">
        <v>33</v>
      </c>
      <c r="J41" t="s">
        <v>33</v>
      </c>
      <c r="K41" t="s">
        <v>477</v>
      </c>
      <c r="L41" t="s">
        <v>478</v>
      </c>
      <c r="M41" t="s">
        <v>479</v>
      </c>
      <c r="N41" t="s">
        <v>28</v>
      </c>
      <c r="O41" t="s">
        <v>480</v>
      </c>
      <c r="P41" t="s">
        <v>28</v>
      </c>
      <c r="Q41">
        <v>55300</v>
      </c>
      <c r="R41" t="s">
        <v>38</v>
      </c>
      <c r="S41" t="s">
        <v>481</v>
      </c>
      <c r="T41" t="s">
        <v>107</v>
      </c>
      <c r="V41" t="s">
        <v>28</v>
      </c>
      <c r="Y41" t="s">
        <v>28</v>
      </c>
    </row>
    <row r="42" spans="1:25" x14ac:dyDescent="0.25">
      <c r="A42" t="s">
        <v>482</v>
      </c>
      <c r="B42" t="s">
        <v>483</v>
      </c>
      <c r="C42" t="s">
        <v>484</v>
      </c>
      <c r="D42" t="s">
        <v>28</v>
      </c>
      <c r="E42" t="s">
        <v>485</v>
      </c>
      <c r="F42" t="s">
        <v>28</v>
      </c>
      <c r="G42" t="s">
        <v>486</v>
      </c>
      <c r="H42" t="s">
        <v>32</v>
      </c>
      <c r="I42" t="s">
        <v>28</v>
      </c>
      <c r="J42" t="s">
        <v>28</v>
      </c>
      <c r="K42" t="s">
        <v>487</v>
      </c>
      <c r="L42" t="s">
        <v>488</v>
      </c>
      <c r="M42" t="s">
        <v>489</v>
      </c>
      <c r="N42" t="s">
        <v>28</v>
      </c>
      <c r="O42" t="s">
        <v>490</v>
      </c>
      <c r="P42" t="s">
        <v>189</v>
      </c>
      <c r="Q42">
        <v>31068</v>
      </c>
      <c r="R42" t="s">
        <v>38</v>
      </c>
      <c r="S42" t="s">
        <v>491</v>
      </c>
      <c r="T42" t="s">
        <v>492</v>
      </c>
      <c r="V42" t="s">
        <v>28</v>
      </c>
      <c r="Y42" t="s">
        <v>28</v>
      </c>
    </row>
    <row r="43" spans="1:25" x14ac:dyDescent="0.25">
      <c r="A43" t="s">
        <v>493</v>
      </c>
      <c r="B43" t="s">
        <v>494</v>
      </c>
      <c r="C43" t="s">
        <v>495</v>
      </c>
      <c r="D43" t="s">
        <v>28</v>
      </c>
      <c r="E43" t="s">
        <v>496</v>
      </c>
      <c r="F43" t="s">
        <v>28</v>
      </c>
      <c r="G43" t="s">
        <v>47</v>
      </c>
      <c r="H43" t="s">
        <v>28</v>
      </c>
      <c r="I43" t="s">
        <v>48</v>
      </c>
      <c r="J43" t="s">
        <v>48</v>
      </c>
      <c r="K43" t="s">
        <v>497</v>
      </c>
      <c r="L43" t="s">
        <v>498</v>
      </c>
      <c r="M43" t="s">
        <v>499</v>
      </c>
      <c r="N43" t="s">
        <v>28</v>
      </c>
      <c r="O43" t="s">
        <v>500</v>
      </c>
      <c r="P43" t="s">
        <v>28</v>
      </c>
      <c r="Q43">
        <v>25400</v>
      </c>
      <c r="R43" t="s">
        <v>38</v>
      </c>
      <c r="S43" t="s">
        <v>501</v>
      </c>
      <c r="T43" t="s">
        <v>107</v>
      </c>
      <c r="U43">
        <v>84</v>
      </c>
      <c r="V43" t="s">
        <v>502</v>
      </c>
      <c r="W43">
        <v>17</v>
      </c>
      <c r="X43">
        <v>1751</v>
      </c>
      <c r="Y43" t="s">
        <v>503</v>
      </c>
    </row>
    <row r="44" spans="1:25" x14ac:dyDescent="0.25">
      <c r="A44" t="s">
        <v>504</v>
      </c>
      <c r="B44" t="s">
        <v>505</v>
      </c>
      <c r="C44" t="s">
        <v>506</v>
      </c>
      <c r="D44" t="s">
        <v>28</v>
      </c>
      <c r="E44" t="s">
        <v>507</v>
      </c>
      <c r="F44" t="s">
        <v>89</v>
      </c>
      <c r="G44" t="s">
        <v>508</v>
      </c>
      <c r="H44" t="s">
        <v>509</v>
      </c>
      <c r="I44" t="s">
        <v>48</v>
      </c>
      <c r="J44" t="s">
        <v>48</v>
      </c>
      <c r="K44" t="s">
        <v>510</v>
      </c>
      <c r="L44" t="s">
        <v>511</v>
      </c>
      <c r="M44" t="s">
        <v>512</v>
      </c>
      <c r="N44" t="s">
        <v>28</v>
      </c>
      <c r="O44" t="s">
        <v>513</v>
      </c>
      <c r="P44" t="s">
        <v>28</v>
      </c>
      <c r="Q44">
        <v>77330</v>
      </c>
      <c r="R44" t="s">
        <v>38</v>
      </c>
      <c r="S44" t="s">
        <v>514</v>
      </c>
      <c r="T44" t="s">
        <v>107</v>
      </c>
      <c r="U44">
        <v>31</v>
      </c>
      <c r="V44" t="s">
        <v>28</v>
      </c>
      <c r="W44">
        <v>73</v>
      </c>
      <c r="X44">
        <v>7353</v>
      </c>
      <c r="Y44" t="s">
        <v>515</v>
      </c>
    </row>
    <row r="45" spans="1:25" x14ac:dyDescent="0.25">
      <c r="A45" t="s">
        <v>516</v>
      </c>
      <c r="B45" t="s">
        <v>517</v>
      </c>
      <c r="C45" t="s">
        <v>518</v>
      </c>
      <c r="D45" t="s">
        <v>28</v>
      </c>
      <c r="E45" t="s">
        <v>519</v>
      </c>
      <c r="F45" t="s">
        <v>28</v>
      </c>
      <c r="G45" t="s">
        <v>298</v>
      </c>
      <c r="H45" t="s">
        <v>32</v>
      </c>
      <c r="I45" t="s">
        <v>33</v>
      </c>
      <c r="J45" t="s">
        <v>33</v>
      </c>
      <c r="K45" t="s">
        <v>520</v>
      </c>
      <c r="L45" t="s">
        <v>521</v>
      </c>
      <c r="M45" t="s">
        <v>522</v>
      </c>
      <c r="N45" t="s">
        <v>28</v>
      </c>
      <c r="O45" t="s">
        <v>523</v>
      </c>
      <c r="P45" t="s">
        <v>28</v>
      </c>
      <c r="Q45">
        <v>41330</v>
      </c>
      <c r="R45" t="s">
        <v>38</v>
      </c>
      <c r="S45" t="s">
        <v>524</v>
      </c>
      <c r="T45" t="s">
        <v>107</v>
      </c>
      <c r="U45">
        <v>16</v>
      </c>
      <c r="V45" t="s">
        <v>525</v>
      </c>
      <c r="W45">
        <v>50</v>
      </c>
      <c r="X45">
        <v>5099</v>
      </c>
      <c r="Y45" t="s">
        <v>526</v>
      </c>
    </row>
    <row r="46" spans="1:25" x14ac:dyDescent="0.25">
      <c r="A46" t="s">
        <v>527</v>
      </c>
      <c r="B46" t="s">
        <v>528</v>
      </c>
      <c r="C46" t="s">
        <v>182</v>
      </c>
      <c r="D46" t="s">
        <v>28</v>
      </c>
      <c r="E46" t="s">
        <v>529</v>
      </c>
      <c r="F46" t="s">
        <v>30</v>
      </c>
      <c r="G46" t="s">
        <v>61</v>
      </c>
      <c r="H46" t="s">
        <v>32</v>
      </c>
      <c r="I46" t="s">
        <v>48</v>
      </c>
      <c r="J46" t="s">
        <v>48</v>
      </c>
      <c r="K46" t="s">
        <v>530</v>
      </c>
      <c r="L46" t="s">
        <v>531</v>
      </c>
      <c r="M46" t="s">
        <v>532</v>
      </c>
      <c r="N46" t="s">
        <v>28</v>
      </c>
      <c r="O46" t="s">
        <v>533</v>
      </c>
      <c r="P46" t="s">
        <v>28</v>
      </c>
      <c r="Q46">
        <v>16100</v>
      </c>
      <c r="R46" t="s">
        <v>38</v>
      </c>
      <c r="S46" t="s">
        <v>534</v>
      </c>
      <c r="T46" t="s">
        <v>535</v>
      </c>
      <c r="U46">
        <v>100</v>
      </c>
      <c r="V46" t="s">
        <v>536</v>
      </c>
      <c r="W46">
        <v>35</v>
      </c>
      <c r="X46">
        <v>3523</v>
      </c>
      <c r="Y46" t="s">
        <v>537</v>
      </c>
    </row>
    <row r="47" spans="1:25" x14ac:dyDescent="0.25">
      <c r="A47" t="s">
        <v>538</v>
      </c>
      <c r="B47" t="s">
        <v>539</v>
      </c>
      <c r="C47" t="s">
        <v>461</v>
      </c>
      <c r="D47" t="s">
        <v>540</v>
      </c>
      <c r="E47" t="s">
        <v>541</v>
      </c>
      <c r="F47" t="s">
        <v>30</v>
      </c>
      <c r="G47" t="s">
        <v>61</v>
      </c>
      <c r="H47" t="s">
        <v>32</v>
      </c>
      <c r="I47" t="s">
        <v>48</v>
      </c>
      <c r="J47" t="s">
        <v>48</v>
      </c>
      <c r="K47" t="s">
        <v>542</v>
      </c>
      <c r="L47" t="s">
        <v>543</v>
      </c>
      <c r="M47" t="s">
        <v>544</v>
      </c>
      <c r="N47" t="s">
        <v>28</v>
      </c>
      <c r="O47" t="s">
        <v>545</v>
      </c>
      <c r="P47" t="s">
        <v>28</v>
      </c>
      <c r="Q47">
        <v>59700</v>
      </c>
      <c r="R47" t="s">
        <v>38</v>
      </c>
      <c r="S47" t="s">
        <v>546</v>
      </c>
      <c r="T47" t="s">
        <v>547</v>
      </c>
      <c r="U47">
        <v>2104</v>
      </c>
      <c r="V47" t="s">
        <v>548</v>
      </c>
      <c r="W47">
        <v>41</v>
      </c>
      <c r="X47">
        <v>4111</v>
      </c>
      <c r="Y47" t="s">
        <v>158</v>
      </c>
    </row>
    <row r="48" spans="1:25" x14ac:dyDescent="0.25">
      <c r="A48" t="s">
        <v>549</v>
      </c>
      <c r="B48" t="s">
        <v>550</v>
      </c>
      <c r="C48" t="s">
        <v>551</v>
      </c>
      <c r="D48" t="s">
        <v>28</v>
      </c>
      <c r="E48" t="s">
        <v>552</v>
      </c>
      <c r="F48" t="s">
        <v>30</v>
      </c>
      <c r="G48" t="s">
        <v>47</v>
      </c>
      <c r="H48" t="s">
        <v>28</v>
      </c>
      <c r="I48" t="s">
        <v>48</v>
      </c>
      <c r="J48" t="s">
        <v>48</v>
      </c>
      <c r="K48" t="s">
        <v>553</v>
      </c>
      <c r="L48" t="s">
        <v>554</v>
      </c>
      <c r="M48" t="s">
        <v>555</v>
      </c>
      <c r="N48" t="s">
        <v>28</v>
      </c>
      <c r="O48" t="s">
        <v>556</v>
      </c>
      <c r="P48" t="s">
        <v>28</v>
      </c>
      <c r="Q48">
        <v>92213</v>
      </c>
      <c r="R48" t="s">
        <v>38</v>
      </c>
      <c r="S48" t="s">
        <v>557</v>
      </c>
      <c r="T48" t="s">
        <v>558</v>
      </c>
      <c r="U48">
        <v>139</v>
      </c>
      <c r="V48" t="s">
        <v>559</v>
      </c>
      <c r="W48">
        <v>73</v>
      </c>
      <c r="X48">
        <v>7372</v>
      </c>
      <c r="Y48" t="s">
        <v>149</v>
      </c>
    </row>
    <row r="49" spans="1:25" x14ac:dyDescent="0.25">
      <c r="A49" t="s">
        <v>560</v>
      </c>
      <c r="B49" t="s">
        <v>561</v>
      </c>
      <c r="C49" t="s">
        <v>562</v>
      </c>
      <c r="D49" t="s">
        <v>28</v>
      </c>
      <c r="E49" t="s">
        <v>563</v>
      </c>
      <c r="F49" t="s">
        <v>89</v>
      </c>
      <c r="G49" t="s">
        <v>564</v>
      </c>
      <c r="H49" t="s">
        <v>32</v>
      </c>
      <c r="I49" t="s">
        <v>565</v>
      </c>
      <c r="J49" t="s">
        <v>28</v>
      </c>
      <c r="K49" t="s">
        <v>566</v>
      </c>
      <c r="L49" t="s">
        <v>567</v>
      </c>
      <c r="M49" t="s">
        <v>568</v>
      </c>
      <c r="N49" t="s">
        <v>569</v>
      </c>
      <c r="O49" t="s">
        <v>570</v>
      </c>
      <c r="P49" t="s">
        <v>28</v>
      </c>
      <c r="Q49">
        <v>69400</v>
      </c>
      <c r="R49" t="s">
        <v>38</v>
      </c>
      <c r="S49" t="s">
        <v>571</v>
      </c>
      <c r="T49" t="s">
        <v>107</v>
      </c>
      <c r="U49">
        <v>24</v>
      </c>
      <c r="V49" t="s">
        <v>572</v>
      </c>
      <c r="W49">
        <v>33</v>
      </c>
      <c r="X49">
        <v>3357</v>
      </c>
      <c r="Y49" t="s">
        <v>573</v>
      </c>
    </row>
    <row r="50" spans="1:25" x14ac:dyDescent="0.25">
      <c r="A50" t="s">
        <v>574</v>
      </c>
      <c r="B50" t="s">
        <v>575</v>
      </c>
      <c r="C50" t="s">
        <v>405</v>
      </c>
      <c r="D50" t="s">
        <v>28</v>
      </c>
      <c r="E50" t="s">
        <v>576</v>
      </c>
      <c r="F50" t="s">
        <v>30</v>
      </c>
      <c r="G50" t="s">
        <v>47</v>
      </c>
      <c r="H50" t="s">
        <v>28</v>
      </c>
      <c r="I50" t="s">
        <v>48</v>
      </c>
      <c r="J50" t="s">
        <v>48</v>
      </c>
      <c r="K50" t="s">
        <v>577</v>
      </c>
      <c r="L50" t="s">
        <v>578</v>
      </c>
      <c r="M50" t="s">
        <v>579</v>
      </c>
      <c r="N50" t="s">
        <v>28</v>
      </c>
      <c r="O50" t="s">
        <v>580</v>
      </c>
      <c r="P50" t="s">
        <v>28</v>
      </c>
      <c r="Q50">
        <v>93800</v>
      </c>
      <c r="R50" t="s">
        <v>38</v>
      </c>
      <c r="S50" t="s">
        <v>581</v>
      </c>
      <c r="T50" t="s">
        <v>107</v>
      </c>
      <c r="U50">
        <v>1274</v>
      </c>
      <c r="V50" t="s">
        <v>582</v>
      </c>
      <c r="W50">
        <v>67</v>
      </c>
      <c r="X50">
        <v>6710</v>
      </c>
      <c r="Y50" t="s">
        <v>5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n a F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J 2 h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o W t R / n q 0 p N A B A A A v B A A A E w A c A E Z v c m 1 1 b G F z L 1 N l Y 3 R p b 2 4 x L m 0 g o h g A K K A U A A A A A A A A A A A A A A A A A A A A A A A A A A A A h V L L a t t A F N 0 b / A 8 X Z W O D L L B p u m j Q Q p F k 4 p K 4 r i X I I u 5 i L F 0 3 Q + c h 5 m E s T D 4 o / Y 3 8 W E f Y J a E j U 2 1 G c 8 + Z c 8 9 9 a K w M l Q K K 0 z m 9 G Q 6 G A / 1 M F N Z w F d y t Y a 6 I q B C m v w K I g a E Z D s B 9 h b T K R W N I 9 T 7 K Z G U 5 C j O a U 4 Z R K o V x F z 0 K 0 i + b T M l m K w + b L C m T 2 6 T I J 4 u i S J K H z V n 1 1 m o q U O v N x 0 R R p f f B O H z K k F F O D a o 4 C I M Q U s k s F z q e X Y e Q i 0 r W V P y M p 7 P r W Q j f r T R Y m J Z h / P 4 b L a X A H + P w Z P g q y M X E v P 0 2 q K F R k l v d 1 V O S r S O u 3 N 2 9 u k N S o 9 K j U 2 0 h P J 3 j C W N F R R h R O j b K f p Q s 2 w a B O y c 7 + v b 6 r l e 6 S v R O K n 6 y 3 L H 0 q M d A e D w G K 0 U 5 U S 3 k n F A G S V 0 r 1 w 5 X r e m k D R 7 M S w j H o O s p q Q w s O X r Y n C r t E N I D P d C 6 Z t i P 3 Z N L r 1 Y K d / T g h U t q m E / O s C H K d N O H C S z z R 4 / w V W 5 h L Z 2 L f v h v Z f e 4 R 3 a R w x s i W i / + i N u L H f t P f O o n o c b P 4 D Z g T 9 1 W + o D U h j C 3 k 3 W H L Y T 5 / C n q 5 n z 2 a 4 V R P W r P b i P 9 + R G / 1 z l v m G y x R 3 v t + i S s r 1 I s 0 h m k 3 / r s O O i C 0 Y W o r f 7 X 6 c t 4 O K C i f 8 V v / g B Q S w E C L Q A U A A I A C A C d o W t R x B d J n 6 U A A A D 1 A A A A E g A A A A A A A A A A A A A A A A A A A A A A Q 2 9 u Z m l n L 1 B h Y 2 t h Z 2 U u e G 1 s U E s B A i 0 A F A A C A A g A n a F r U Q / K 6 a u k A A A A 6 Q A A A B M A A A A A A A A A A A A A A A A A 8 Q A A A F t D b 2 5 0 Z W 5 0 X 1 R 5 c G V z X S 5 4 b W x Q S w E C L Q A U A A I A C A C d o W t R / n q 0 p N A B A A A v B A A A E w A A A A A A A A A A A A A A A A D i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g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G c m F u Y 2 U l M j A x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k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w L T E x L T E x V D E 5 O j E y O j Q 4 L j c x N D M 1 M z J a I i A v P j x F b n R y e S B U e X B l P S J G a W x s Q 2 9 s d W 1 u V H l w Z X M i I F Z h b H V l P S J z Q m d Z R 0 J n W U d C Z 1 l H Q m d Z R 0 J n W U d C Z 0 1 H Q m d Z R E J n T U R C Z z 0 9 I i A v P j x F b n R y e S B U e X B l P S J G a W x s Q 2 9 s d W 1 u T m F t Z X M i I F Z h b H V l P S J z W y Z x d W 9 0 O 1 B y a W 1 h c n k g R W 1 h a W w g Q W R k c m V z c y Z x d W 9 0 O y w m c X V v d D t D b 2 5 0 Y W N 0 I E 5 t Z S Z x d W 9 0 O y w m c X V v d D t G a X J z d C B O Y W 1 l J n F 1 b 3 Q 7 L C Z x d W 9 0 O 0 1 p Z G R s Z S B O Y W 1 l J n F 1 b 3 Q 7 L C Z x d W 9 0 O 0 x h c 3 Q g T m F t Z S Z x d W 9 0 O y w m c X V v d D t Q c m V m a X g m c X V v d D s s J n F 1 b 3 Q 7 V G l 0 b G U m c X V v d D s s J n F 1 b 3 Q 7 R G V w Y X J 0 b W V u d C A t I E 5 F V y Z x d W 9 0 O y w m c X V v d D t K b 2 I g U m 9 s Z S A t I E 5 F V y Z x d W 9 0 O y w m c X V v d D t D b 2 5 0 Y W N 0 I E x l d m V s I C 0 g T k V X J n F 1 b 3 Q 7 L C Z x d W 9 0 O 0 N v b X B h b n k m c X V v d D s s J n F 1 b 3 Q 7 V 2 V i I E F k Z H J l c 3 M m c X V v d D s s J n F 1 b 3 Q 7 Q W R k c m V z c y Z x d W 9 0 O y w m c X V v d D t B Z G R y Z X N z M S Z x d W 9 0 O y w m c X V v d D t D a X R 5 J n F 1 b 3 Q 7 L C Z x d W 9 0 O 1 B y b 3 Z p b m N l J n F 1 b 3 Q 7 L C Z x d W 9 0 O 1 B v c 3 R h b C B D b 2 R l J n F 1 b 3 Q 7 L C Z x d W 9 0 O 0 N v d W 5 0 c n k m c X V v d D s s J n F 1 b 3 Q 7 U G h v b m U m c X V v d D s s J n F 1 b 3 Q 7 R m F 4 J n F 1 b 3 Q 7 L C Z x d W 9 0 O 0 V t c G x v e W V l J n F 1 b 3 Q 7 L C Z x d W 9 0 O 1 J l d m V u d W U m c X V v d D s s J n F 1 b 3 Q 7 U 0 l D M i B D T 2 R l J n F 1 b 3 Q 7 L C Z x d W 9 0 O 1 N J Q y B D b 2 R l J n F 1 b 3 Q 7 L C Z x d W 9 0 O 0 l u Z H V z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I E Z y Y W 5 j Z S A x a y 9 U e X B l I G 1 v Z G l m a c O p L n t Q c m l t Y X J 5 I E V t Y W l s I E F k Z H J l c 3 M s M H 0 m c X V v d D s s J n F 1 b 3 Q 7 U 2 V j d G l v b j E v S F I g R n J h b m N l I D F r L 1 R 5 c G U g b W 9 k a W Z p w 6 k u e 0 N v b n R h Y 3 Q g T m 1 l L D F 9 J n F 1 b 3 Q 7 L C Z x d W 9 0 O 1 N l Y 3 R p b 2 4 x L 0 h S I E Z y Y W 5 j Z S A x a y 9 U e X B l I G 1 v Z G l m a c O p L n t G a X J z d C B O Y W 1 l L D J 9 J n F 1 b 3 Q 7 L C Z x d W 9 0 O 1 N l Y 3 R p b 2 4 x L 0 h S I E Z y Y W 5 j Z S A x a y 9 U e X B l I G 1 v Z G l m a c O p L n t N a W R k b G U g T m F t Z S w z f S Z x d W 9 0 O y w m c X V v d D t T Z W N 0 a W 9 u M S 9 I U i B G c m F u Y 2 U g M W s v V H l w Z S B t b 2 R p Z m n D q S 5 7 T G F z d C B O Y W 1 l L D R 9 J n F 1 b 3 Q 7 L C Z x d W 9 0 O 1 N l Y 3 R p b 2 4 x L 0 h S I E Z y Y W 5 j Z S A x a y 9 U e X B l I G 1 v Z G l m a c O p L n t Q c m V m a X g s N X 0 m c X V v d D s s J n F 1 b 3 Q 7 U 2 V j d G l v b j E v S F I g R n J h b m N l I D F r L 1 R 5 c G U g b W 9 k a W Z p w 6 k u e 1 R p d G x l L D Z 9 J n F 1 b 3 Q 7 L C Z x d W 9 0 O 1 N l Y 3 R p b 2 4 x L 0 h S I E Z y Y W 5 j Z S A x a y 9 U e X B l I G 1 v Z G l m a c O p L n t E Z X B h c n R t Z W 5 0 I C 0 g T k V X L D d 9 J n F 1 b 3 Q 7 L C Z x d W 9 0 O 1 N l Y 3 R p b 2 4 x L 0 h S I E Z y Y W 5 j Z S A x a y 9 U e X B l I G 1 v Z G l m a c O p L n t K b 2 I g U m 9 s Z S A t I E 5 F V y w 4 f S Z x d W 9 0 O y w m c X V v d D t T Z W N 0 a W 9 u M S 9 I U i B G c m F u Y 2 U g M W s v V H l w Z S B t b 2 R p Z m n D q S 5 7 Q 2 9 u d G F j d C B M Z X Z l b C A t I E 5 F V y w 5 f S Z x d W 9 0 O y w m c X V v d D t T Z W N 0 a W 9 u M S 9 I U i B G c m F u Y 2 U g M W s v V H l w Z S B t b 2 R p Z m n D q S 5 7 Q 2 9 t c G F u e S w x M H 0 m c X V v d D s s J n F 1 b 3 Q 7 U 2 V j d G l v b j E v S F I g R n J h b m N l I D F r L 1 R 5 c G U g b W 9 k a W Z p w 6 k u e 1 d l Y i B B Z G R y Z X N z L D E x f S Z x d W 9 0 O y w m c X V v d D t T Z W N 0 a W 9 u M S 9 I U i B G c m F u Y 2 U g M W s v V H l w Z S B t b 2 R p Z m n D q S 5 7 Q W R k c m V z c y w x M n 0 m c X V v d D s s J n F 1 b 3 Q 7 U 2 V j d G l v b j E v S F I g R n J h b m N l I D F r L 1 R 5 c G U g b W 9 k a W Z p w 6 k u e 0 F k Z H J l c 3 M x L D E z f S Z x d W 9 0 O y w m c X V v d D t T Z W N 0 a W 9 u M S 9 I U i B G c m F u Y 2 U g M W s v V H l w Z S B t b 2 R p Z m n D q S 5 7 Q 2 l 0 e S w x N H 0 m c X V v d D s s J n F 1 b 3 Q 7 U 2 V j d G l v b j E v S F I g R n J h b m N l I D F r L 1 R 5 c G U g b W 9 k a W Z p w 6 k u e 1 B y b 3 Z p b m N l L D E 1 f S Z x d W 9 0 O y w m c X V v d D t T Z W N 0 a W 9 u M S 9 I U i B G c m F u Y 2 U g M W s v V H l w Z S B t b 2 R p Z m n D q S 5 7 U G 9 z d G F s I E N v Z G U s M T Z 9 J n F 1 b 3 Q 7 L C Z x d W 9 0 O 1 N l Y 3 R p b 2 4 x L 0 h S I E Z y Y W 5 j Z S A x a y 9 U e X B l I G 1 v Z G l m a c O p L n t D b 3 V u d H J 5 L D E 3 f S Z x d W 9 0 O y w m c X V v d D t T Z W N 0 a W 9 u M S 9 I U i B G c m F u Y 2 U g M W s v V H l w Z S B t b 2 R p Z m n D q S 5 7 U G h v b m U s M T h 9 J n F 1 b 3 Q 7 L C Z x d W 9 0 O 1 N l Y 3 R p b 2 4 x L 0 h S I E Z y Y W 5 j Z S A x a y 9 U e X B l I G 1 v Z G l m a c O p L n t G Y X g s M T l 9 J n F 1 b 3 Q 7 L C Z x d W 9 0 O 1 N l Y 3 R p b 2 4 x L 0 h S I E Z y Y W 5 j Z S A x a y 9 U e X B l I G 1 v Z G l m a c O p L n t F b X B s b 3 l l Z S w y M H 0 m c X V v d D s s J n F 1 b 3 Q 7 U 2 V j d G l v b j E v S F I g R n J h b m N l I D F r L 1 R 5 c G U g b W 9 k a W Z p w 6 k u e 1 J l d m V u d W U s M j F 9 J n F 1 b 3 Q 7 L C Z x d W 9 0 O 1 N l Y 3 R p b 2 4 x L 0 h S I E Z y Y W 5 j Z S A x a y 9 U e X B l I G 1 v Z G l m a c O p L n t T S U M y I E N P Z G U s M j J 9 J n F 1 b 3 Q 7 L C Z x d W 9 0 O 1 N l Y 3 R p b 2 4 x L 0 h S I E Z y Y W 5 j Z S A x a y 9 U e X B l I G 1 v Z G l m a c O p L n t T S U M g Q 2 9 k Z S w y M 3 0 m c X V v d D s s J n F 1 b 3 Q 7 U 2 V j d G l v b j E v S F I g R n J h b m N l I D F r L 1 R 5 c G U g b W 9 k a W Z p w 6 k u e 0 l u Z H V z d H J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F I g R n J h b m N l I D F r L 1 R 5 c G U g b W 9 k a W Z p w 6 k u e 1 B y a W 1 h c n k g R W 1 h a W w g Q W R k c m V z c y w w f S Z x d W 9 0 O y w m c X V v d D t T Z W N 0 a W 9 u M S 9 I U i B G c m F u Y 2 U g M W s v V H l w Z S B t b 2 R p Z m n D q S 5 7 Q 2 9 u d G F j d C B O b W U s M X 0 m c X V v d D s s J n F 1 b 3 Q 7 U 2 V j d G l v b j E v S F I g R n J h b m N l I D F r L 1 R 5 c G U g b W 9 k a W Z p w 6 k u e 0 Z p c n N 0 I E 5 h b W U s M n 0 m c X V v d D s s J n F 1 b 3 Q 7 U 2 V j d G l v b j E v S F I g R n J h b m N l I D F r L 1 R 5 c G U g b W 9 k a W Z p w 6 k u e 0 1 p Z G R s Z S B O Y W 1 l L D N 9 J n F 1 b 3 Q 7 L C Z x d W 9 0 O 1 N l Y 3 R p b 2 4 x L 0 h S I E Z y Y W 5 j Z S A x a y 9 U e X B l I G 1 v Z G l m a c O p L n t M Y X N 0 I E 5 h b W U s N H 0 m c X V v d D s s J n F 1 b 3 Q 7 U 2 V j d G l v b j E v S F I g R n J h b m N l I D F r L 1 R 5 c G U g b W 9 k a W Z p w 6 k u e 1 B y Z W Z p e C w 1 f S Z x d W 9 0 O y w m c X V v d D t T Z W N 0 a W 9 u M S 9 I U i B G c m F u Y 2 U g M W s v V H l w Z S B t b 2 R p Z m n D q S 5 7 V G l 0 b G U s N n 0 m c X V v d D s s J n F 1 b 3 Q 7 U 2 V j d G l v b j E v S F I g R n J h b m N l I D F r L 1 R 5 c G U g b W 9 k a W Z p w 6 k u e 0 R l c G F y d G 1 l b n Q g L S B O R V c s N 3 0 m c X V v d D s s J n F 1 b 3 Q 7 U 2 V j d G l v b j E v S F I g R n J h b m N l I D F r L 1 R 5 c G U g b W 9 k a W Z p w 6 k u e 0 p v Y i B S b 2 x l I C 0 g T k V X L D h 9 J n F 1 b 3 Q 7 L C Z x d W 9 0 O 1 N l Y 3 R p b 2 4 x L 0 h S I E Z y Y W 5 j Z S A x a y 9 U e X B l I G 1 v Z G l m a c O p L n t D b 2 5 0 Y W N 0 I E x l d m V s I C 0 g T k V X L D l 9 J n F 1 b 3 Q 7 L C Z x d W 9 0 O 1 N l Y 3 R p b 2 4 x L 0 h S I E Z y Y W 5 j Z S A x a y 9 U e X B l I G 1 v Z G l m a c O p L n t D b 2 1 w Y W 5 5 L D E w f S Z x d W 9 0 O y w m c X V v d D t T Z W N 0 a W 9 u M S 9 I U i B G c m F u Y 2 U g M W s v V H l w Z S B t b 2 R p Z m n D q S 5 7 V 2 V i I E F k Z H J l c 3 M s M T F 9 J n F 1 b 3 Q 7 L C Z x d W 9 0 O 1 N l Y 3 R p b 2 4 x L 0 h S I E Z y Y W 5 j Z S A x a y 9 U e X B l I G 1 v Z G l m a c O p L n t B Z G R y Z X N z L D E y f S Z x d W 9 0 O y w m c X V v d D t T Z W N 0 a W 9 u M S 9 I U i B G c m F u Y 2 U g M W s v V H l w Z S B t b 2 R p Z m n D q S 5 7 Q W R k c m V z c z E s M T N 9 J n F 1 b 3 Q 7 L C Z x d W 9 0 O 1 N l Y 3 R p b 2 4 x L 0 h S I E Z y Y W 5 j Z S A x a y 9 U e X B l I G 1 v Z G l m a c O p L n t D a X R 5 L D E 0 f S Z x d W 9 0 O y w m c X V v d D t T Z W N 0 a W 9 u M S 9 I U i B G c m F u Y 2 U g M W s v V H l w Z S B t b 2 R p Z m n D q S 5 7 U H J v d m l u Y 2 U s M T V 9 J n F 1 b 3 Q 7 L C Z x d W 9 0 O 1 N l Y 3 R p b 2 4 x L 0 h S I E Z y Y W 5 j Z S A x a y 9 U e X B l I G 1 v Z G l m a c O p L n t Q b 3 N 0 Y W w g Q 2 9 k Z S w x N n 0 m c X V v d D s s J n F 1 b 3 Q 7 U 2 V j d G l v b j E v S F I g R n J h b m N l I D F r L 1 R 5 c G U g b W 9 k a W Z p w 6 k u e 0 N v d W 5 0 c n k s M T d 9 J n F 1 b 3 Q 7 L C Z x d W 9 0 O 1 N l Y 3 R p b 2 4 x L 0 h S I E Z y Y W 5 j Z S A x a y 9 U e X B l I G 1 v Z G l m a c O p L n t Q a G 9 u Z S w x O H 0 m c X V v d D s s J n F 1 b 3 Q 7 U 2 V j d G l v b j E v S F I g R n J h b m N l I D F r L 1 R 5 c G U g b W 9 k a W Z p w 6 k u e 0 Z h e C w x O X 0 m c X V v d D s s J n F 1 b 3 Q 7 U 2 V j d G l v b j E v S F I g R n J h b m N l I D F r L 1 R 5 c G U g b W 9 k a W Z p w 6 k u e 0 V t c G x v e W V l L D I w f S Z x d W 9 0 O y w m c X V v d D t T Z W N 0 a W 9 u M S 9 I U i B G c m F u Y 2 U g M W s v V H l w Z S B t b 2 R p Z m n D q S 5 7 U m V 2 Z W 5 1 Z S w y M X 0 m c X V v d D s s J n F 1 b 3 Q 7 U 2 V j d G l v b j E v S F I g R n J h b m N l I D F r L 1 R 5 c G U g b W 9 k a W Z p w 6 k u e 1 N J Q z I g Q 0 9 k Z S w y M n 0 m c X V v d D s s J n F 1 b 3 Q 7 U 2 V j d G l v b j E v S F I g R n J h b m N l I D F r L 1 R 5 c G U g b W 9 k a W Z p w 6 k u e 1 N J Q y B D b 2 R l L D I z f S Z x d W 9 0 O y w m c X V v d D t T Z W N 0 a W 9 u M S 9 I U i B G c m F u Y 2 U g M W s v V H l w Z S B t b 2 R p Z m n D q S 5 7 S W 5 k d X N 0 c n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Z y Y W 5 j Z S U y M D F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n J h b m N l J T I w M W s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n J h b m N l J T I w M W s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J d H j c y x t 2 x C U e R b l g N K u z + c Z 7 z R H f n z N M 5 s j J n B U D E c A A A A A A 6 A A A A A A g A A I A A A A A z Z n H F j M o b c i o s A e l M K k f E k T a Z Y 4 m 0 Y A U T R n G c q h Q Q 3 U A A A A N 5 m D 3 R A A U p s d s x N + S u 0 L 3 H X 3 S c l f O 8 9 + + t r N q w + I E i 6 x Q V Q n Q M l M M S 3 v / J w N X / 0 y z V Y A F 5 Q N C c k D l e t 8 p o i O N 6 g 9 A R e B S M b u C m 4 h I D Z C l r F Q A A A A C F j p 2 P p a L A Z p P a v t P h b v 2 t X s A 6 b R r w 0 N u Y 0 M J X l q s / I x 3 v c 3 2 W U B 1 f o + m I y p S N p P 3 B H 2 j c D A k 3 / 9 e a / T x Z f 4 I g = < / D a t a M a s h u p > 
</file>

<file path=customXml/itemProps1.xml><?xml version="1.0" encoding="utf-8"?>
<ds:datastoreItem xmlns:ds="http://schemas.openxmlformats.org/officeDocument/2006/customXml" ds:itemID="{CBAA7F5C-634D-4788-BB41-1C48453607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21:56:05Z</dcterms:modified>
</cp:coreProperties>
</file>